">
        <v>11197</v>
      </c>
      <c r="C32582" t="s">
        <v>101</v>
      </c>
      <c r="D32582">
        <v>1</v>
      </c>
      <c r="E32582">
        <v>20.25</v>
      </c>
      <c r="F32582">
        <v>20.25</v>
      </c>
    </row>
    <row r="32583" spans="1:6" x14ac:dyDescent="0.35">
      <c r="A32583">
        <v>25615</v>
      </c>
      <c r="B32583">
        <v>11265</v>
      </c>
      <c r="C32583" t="s">
        <v>101</v>
      </c>
      <c r="D32583">
        <v>1</v>
      </c>
      <c r="E32583">
        <v>20.25</v>
      </c>
      <c r="F32583">
        <v>20.25</v>
      </c>
    </row>
    <row r="32584" spans="1:6" x14ac:dyDescent="0.35">
      <c r="A32584">
        <v>25659</v>
      </c>
      <c r="B32584">
        <v>11289</v>
      </c>
      <c r="C32584" t="s">
        <v>101</v>
      </c>
      <c r="D32584">
        <v>1</v>
      </c>
      <c r="E32584">
        <v>20.25</v>
      </c>
      <c r="F32584">
        <v>20.25</v>
      </c>
    </row>
    <row r="32585" spans="1:6" x14ac:dyDescent="0.35">
      <c r="A32585">
        <v>25788</v>
      </c>
      <c r="B32585">
        <v>11350</v>
      </c>
      <c r="C32585" t="s">
        <v>101</v>
      </c>
      <c r="D32585">
        <v>1</v>
      </c>
      <c r="E32585">
        <v>20.25</v>
      </c>
      <c r="F32585">
        <v>20.25</v>
      </c>
    </row>
    <row r="32586" spans="1:6" x14ac:dyDescent="0.35">
      <c r="A32586">
        <v>25877</v>
      </c>
      <c r="B32586">
        <v>11387</v>
      </c>
      <c r="C32586" t="s">
        <v>101</v>
      </c>
      <c r="D32586">
        <v>1</v>
      </c>
      <c r="E32586">
        <v>20.25</v>
      </c>
      <c r="F32586">
        <v>20.25</v>
      </c>
    </row>
    <row r="32587" spans="1:6" x14ac:dyDescent="0.35">
      <c r="A32587">
        <v>26165</v>
      </c>
      <c r="B32587">
        <v>11520</v>
      </c>
      <c r="C32587" t="s">
        <v>101</v>
      </c>
      <c r="D32587">
        <v>1</v>
      </c>
      <c r="E32587">
        <v>20.25</v>
      </c>
      <c r="F32587">
        <v>20.25</v>
      </c>
    </row>
    <row r="32588" spans="1:6" x14ac:dyDescent="0.35">
      <c r="A32588">
        <v>26331</v>
      </c>
      <c r="B32588">
        <v>11594</v>
      </c>
      <c r="C32588" t="s">
        <v>101</v>
      </c>
      <c r="D32588">
        <v>1</v>
      </c>
      <c r="E32588">
        <v>20.25</v>
      </c>
      <c r="F32588">
        <v>20.25</v>
      </c>
    </row>
    <row r="32589" spans="1:6" x14ac:dyDescent="0.35">
      <c r="A32589">
        <v>26496</v>
      </c>
      <c r="B32589">
        <v>11672</v>
      </c>
      <c r="C32589" t="s">
        <v>101</v>
      </c>
      <c r="D32589">
        <v>1</v>
      </c>
      <c r="E32589">
        <v>20.25</v>
      </c>
      <c r="F32589">
        <v>20.25</v>
      </c>
    </row>
    <row r="32590" spans="1:6" x14ac:dyDescent="0.35">
      <c r="A32590">
        <v>26857</v>
      </c>
      <c r="B32590">
        <v>11825</v>
      </c>
      <c r="C32590" t="s">
        <v>101</v>
      </c>
      <c r="D32590">
        <v>1</v>
      </c>
      <c r="E32590">
        <v>20.25</v>
      </c>
      <c r="F32590">
        <v>20.25</v>
      </c>
    </row>
    <row r="32591" spans="1:6" x14ac:dyDescent="0.35">
      <c r="A32591">
        <v>27065</v>
      </c>
      <c r="B32591">
        <v>11914</v>
      </c>
      <c r="C32591" t="s">
        <v>101</v>
      </c>
      <c r="D32591">
        <v>1</v>
      </c>
      <c r="E32591">
        <v>20.25</v>
      </c>
      <c r="F32591">
        <v>20.25</v>
      </c>
    </row>
    <row r="32592" spans="1:6" x14ac:dyDescent="0.35">
      <c r="A32592">
        <v>27195</v>
      </c>
      <c r="B32592">
        <v>11965</v>
      </c>
      <c r="C32592" t="s">
        <v>101</v>
      </c>
      <c r="D32592">
        <v>1</v>
      </c>
      <c r="E32592">
        <v>20.25</v>
      </c>
      <c r="F32592">
        <v>20.25</v>
      </c>
    </row>
    <row r="32593" spans="1:6" x14ac:dyDescent="0.35">
      <c r="A32593">
        <v>27313</v>
      </c>
      <c r="B32593">
        <v>12023</v>
      </c>
      <c r="C32593" t="s">
        <v>101</v>
      </c>
      <c r="D32593">
        <v>1</v>
      </c>
      <c r="E32593">
        <v>20.25</v>
      </c>
      <c r="F32593">
        <v>20.25</v>
      </c>
    </row>
    <row r="32594" spans="1:6" x14ac:dyDescent="0.35">
      <c r="A32594">
        <v>27367</v>
      </c>
      <c r="B32594">
        <v>12044</v>
      </c>
      <c r="C32594" t="s">
        <v>101</v>
      </c>
      <c r="D32594">
        <v>1</v>
      </c>
      <c r="E32594">
        <v>20.25</v>
      </c>
      <c r="F32594">
        <v>20.25</v>
      </c>
    </row>
    <row r="32595" spans="1:6" x14ac:dyDescent="0.35">
      <c r="A32595">
        <v>27480</v>
      </c>
      <c r="B32595">
        <v>12091</v>
      </c>
      <c r="C32595" t="s">
        <v>101</v>
      </c>
      <c r="D32595">
        <v>1</v>
      </c>
      <c r="E32595">
        <v>20.25</v>
      </c>
      <c r="F32595">
        <v>20.25</v>
      </c>
    </row>
    <row r="32596" spans="1:6" x14ac:dyDescent="0.35">
      <c r="A32596">
        <v>27487</v>
      </c>
      <c r="B32596">
        <v>12094</v>
      </c>
      <c r="C32596" t="s">
        <v>101</v>
      </c>
      <c r="D32596">
        <v>1</v>
      </c>
      <c r="E32596">
        <v>20.25</v>
      </c>
      <c r="F32596">
        <v>20.25</v>
      </c>
    </row>
    <row r="32597" spans="1:6" x14ac:dyDescent="0.35">
      <c r="A32597">
        <v>27499</v>
      </c>
      <c r="B32597">
        <v>12100</v>
      </c>
      <c r="C32597" t="s">
        <v>101</v>
      </c>
      <c r="D32597">
        <v>1</v>
      </c>
      <c r="E32597">
        <v>20.25</v>
      </c>
      <c r="F32597">
        <v>20.25</v>
      </c>
    </row>
    <row r="32598" spans="1:6" x14ac:dyDescent="0.35">
      <c r="A32598">
        <v>27565</v>
      </c>
      <c r="B32598">
        <v>12134</v>
      </c>
      <c r="C32598" t="s">
        <v>101</v>
      </c>
      <c r="D32598">
        <v>1</v>
      </c>
      <c r="E32598">
        <v>20.25</v>
      </c>
      <c r="F32598">
        <v>20.25</v>
      </c>
    </row>
    <row r="32599" spans="1:6" x14ac:dyDescent="0.35">
      <c r="A32599">
        <v>27599</v>
      </c>
      <c r="B32599">
        <v>12152</v>
      </c>
      <c r="C32599" t="s">
        <v>101</v>
      </c>
      <c r="D32599">
        <v>1</v>
      </c>
      <c r="E32599">
        <v>20.25</v>
      </c>
      <c r="F32599">
        <v>20.25</v>
      </c>
    </row>
    <row r="32600" spans="1:6" x14ac:dyDescent="0.35">
      <c r="A32600">
        <v>27606</v>
      </c>
      <c r="B32600">
        <v>12154</v>
      </c>
      <c r="C32600" t="s">
        <v>101</v>
      </c>
      <c r="D32600">
        <v>1</v>
      </c>
      <c r="E32600">
        <v>20.25</v>
      </c>
      <c r="F32600">
        <v>20.25</v>
      </c>
    </row>
    <row r="32601" spans="1:6" x14ac:dyDescent="0.35">
      <c r="A32601">
        <v>27686</v>
      </c>
      <c r="B32601">
        <v>12196</v>
      </c>
      <c r="C32601" t="s">
        <v>101</v>
      </c>
      <c r="D32601">
        <v>1</v>
      </c>
      <c r="E32601">
        <v>20.25</v>
      </c>
      <c r="F32601">
        <v>20.25</v>
      </c>
    </row>
    <row r="32602" spans="1:6" x14ac:dyDescent="0.35">
      <c r="A32602">
        <v>27710</v>
      </c>
      <c r="B32602">
        <v>12204</v>
      </c>
      <c r="C32602" t="s">
        <v>101</v>
      </c>
      <c r="D32602">
        <v>1</v>
      </c>
      <c r="E32602">
        <v>20.25</v>
      </c>
      <c r="F32602">
        <v>20.25</v>
      </c>
    </row>
    <row r="32603" spans="1:6" x14ac:dyDescent="0.35">
      <c r="A32603">
        <v>27898</v>
      </c>
      <c r="B32603">
        <v>12281</v>
      </c>
      <c r="C32603" t="s">
        <v>101</v>
      </c>
      <c r="D32603">
        <v>1</v>
      </c>
      <c r="E32603">
        <v>20.25</v>
      </c>
      <c r="F32603">
        <v>20.25</v>
      </c>
    </row>
    <row r="32604" spans="1:6" x14ac:dyDescent="0.35">
      <c r="A32604">
        <v>27985</v>
      </c>
      <c r="B32604">
        <v>12323</v>
      </c>
      <c r="C32604" t="s">
        <v>101</v>
      </c>
      <c r="D32604">
        <v>1</v>
      </c>
      <c r="E32604">
        <v>20.25</v>
      </c>
      <c r="F32604">
        <v>20.25</v>
      </c>
    </row>
    <row r="32605" spans="1:6" x14ac:dyDescent="0.35">
      <c r="A32605">
        <v>28738</v>
      </c>
      <c r="B32605">
        <v>12665</v>
      </c>
      <c r="C32605" t="s">
        <v>101</v>
      </c>
      <c r="D32605">
        <v>1</v>
      </c>
      <c r="E32605">
        <v>20.25</v>
      </c>
      <c r="F32605">
        <v>20.25</v>
      </c>
    </row>
    <row r="32606" spans="1:6" x14ac:dyDescent="0.35">
      <c r="A32606">
        <v>28912</v>
      </c>
      <c r="B32606">
        <v>12753</v>
      </c>
      <c r="C32606" t="s">
        <v>101</v>
      </c>
      <c r="D32606">
        <v>1</v>
      </c>
      <c r="E32606">
        <v>20.25</v>
      </c>
      <c r="F32606">
        <v>20.25</v>
      </c>
    </row>
    <row r="32607" spans="1:6" x14ac:dyDescent="0.35">
      <c r="A32607">
        <v>28983</v>
      </c>
      <c r="B32607">
        <v>12788</v>
      </c>
      <c r="C32607" t="s">
        <v>101</v>
      </c>
      <c r="D32607">
        <v>1</v>
      </c>
      <c r="E32607">
        <v>20.25</v>
      </c>
      <c r="F32607">
        <v>20.25</v>
      </c>
    </row>
    <row r="32608" spans="1:6" x14ac:dyDescent="0.35">
      <c r="A32608">
        <v>29175</v>
      </c>
      <c r="B32608">
        <v>12881</v>
      </c>
      <c r="C32608" t="s">
        <v>101</v>
      </c>
      <c r="D32608">
        <v>1</v>
      </c>
      <c r="E32608">
        <v>20.25</v>
      </c>
      <c r="F32608">
        <v>20.25</v>
      </c>
    </row>
    <row r="32609" spans="1:6" x14ac:dyDescent="0.35">
      <c r="A32609">
        <v>29308</v>
      </c>
      <c r="B32609">
        <v>12940</v>
      </c>
      <c r="C32609" t="s">
        <v>101</v>
      </c>
      <c r="D32609">
        <v>1</v>
      </c>
      <c r="E32609">
        <v>20.25</v>
      </c>
      <c r="F32609">
        <v>20.25</v>
      </c>
    </row>
    <row r="32610" spans="1:6" x14ac:dyDescent="0.35">
      <c r="A32610">
        <v>29363</v>
      </c>
      <c r="B32610">
        <v>12970</v>
      </c>
      <c r="C32610" t="s">
        <v>101</v>
      </c>
      <c r="D32610">
        <v>1</v>
      </c>
      <c r="E32610">
        <v>20.25</v>
      </c>
      <c r="F32610">
        <v>20.25</v>
      </c>
    </row>
    <row r="32611" spans="1:6" x14ac:dyDescent="0.35">
      <c r="A32611">
        <v>29378</v>
      </c>
      <c r="B32611">
        <v>12980</v>
      </c>
      <c r="C32611" t="s">
        <v>101</v>
      </c>
      <c r="D32611">
        <v>1</v>
      </c>
      <c r="E32611">
        <v>20.25</v>
      </c>
      <c r="F32611">
        <v>20.25</v>
      </c>
    </row>
    <row r="32612" spans="1:6" x14ac:dyDescent="0.35">
      <c r="A32612">
        <v>29388</v>
      </c>
      <c r="B32612">
        <v>12981</v>
      </c>
      <c r="C32612" t="s">
        <v>101</v>
      </c>
      <c r="D32612">
        <v>1</v>
      </c>
      <c r="E32612">
        <v>20.25</v>
      </c>
      <c r="F32612">
        <v>20.25</v>
      </c>
    </row>
    <row r="32613" spans="1:6" x14ac:dyDescent="0.35">
      <c r="A32613">
        <v>29450</v>
      </c>
      <c r="B32613">
        <v>13011</v>
      </c>
      <c r="C32613" t="s">
        <v>101</v>
      </c>
      <c r="D32613">
        <v>1</v>
      </c>
      <c r="E32613">
        <v>20.25</v>
      </c>
      <c r="F32613">
        <v>20.25</v>
      </c>
    </row>
    <row r="32614" spans="1:6" x14ac:dyDescent="0.35">
      <c r="A32614">
        <v>30019</v>
      </c>
      <c r="B32614">
        <v>13258</v>
      </c>
      <c r="C32614" t="s">
        <v>101</v>
      </c>
      <c r="D32614">
        <v>1</v>
      </c>
      <c r="E32614">
        <v>20.25</v>
      </c>
      <c r="F32614">
        <v>20.25</v>
      </c>
    </row>
    <row r="32615" spans="1:6" x14ac:dyDescent="0.35">
      <c r="A32615">
        <v>30063</v>
      </c>
      <c r="B32615">
        <v>13278</v>
      </c>
      <c r="C32615" t="s">
        <v>101</v>
      </c>
      <c r="D32615">
        <v>1</v>
      </c>
      <c r="E32615">
        <v>20.25</v>
      </c>
      <c r="F32615">
        <v>20.25</v>
      </c>
    </row>
    <row r="32616" spans="1:6" x14ac:dyDescent="0.35">
      <c r="A32616">
        <v>30591</v>
      </c>
      <c r="B32616">
        <v>13509</v>
      </c>
      <c r="C32616" t="s">
        <v>101</v>
      </c>
      <c r="D32616">
        <v>1</v>
      </c>
      <c r="E32616">
        <v>20.25</v>
      </c>
      <c r="F32616">
        <v>20.25</v>
      </c>
    </row>
    <row r="32617" spans="1:6" x14ac:dyDescent="0.35">
      <c r="A32617">
        <v>30835</v>
      </c>
      <c r="B32617">
        <v>13622</v>
      </c>
      <c r="C32617" t="s">
        <v>101</v>
      </c>
      <c r="D32617">
        <v>1</v>
      </c>
      <c r="E32617">
        <v>20.25</v>
      </c>
      <c r="F32617">
        <v>20.25</v>
      </c>
    </row>
    <row r="32618" spans="1:6" x14ac:dyDescent="0.35">
      <c r="A32618">
        <v>30938</v>
      </c>
      <c r="B32618">
        <v>13670</v>
      </c>
      <c r="C32618" t="s">
        <v>101</v>
      </c>
      <c r="D32618">
        <v>1</v>
      </c>
      <c r="E32618">
        <v>20.25</v>
      </c>
      <c r="F32618">
        <v>20.25</v>
      </c>
    </row>
    <row r="32619" spans="1:6" x14ac:dyDescent="0.35">
      <c r="A32619">
        <v>31373</v>
      </c>
      <c r="B32619">
        <v>13853</v>
      </c>
      <c r="C32619" t="s">
        <v>101</v>
      </c>
      <c r="D32619">
        <v>1</v>
      </c>
      <c r="E32619">
        <v>20.25</v>
      </c>
      <c r="F32619">
        <v>20.25</v>
      </c>
    </row>
    <row r="32620" spans="1:6" x14ac:dyDescent="0.35">
      <c r="A32620">
        <v>31693</v>
      </c>
      <c r="B32620">
        <v>13993</v>
      </c>
      <c r="C32620" t="s">
        <v>101</v>
      </c>
      <c r="D32620">
        <v>1</v>
      </c>
      <c r="E32620">
        <v>20.25</v>
      </c>
      <c r="F32620">
        <v>20.25</v>
      </c>
    </row>
    <row r="32621" spans="1:6" x14ac:dyDescent="0.35">
      <c r="A32621">
        <v>31741</v>
      </c>
      <c r="B32621">
        <v>14014</v>
      </c>
      <c r="C32621" t="s">
        <v>101</v>
      </c>
      <c r="D32621">
        <v>1</v>
      </c>
      <c r="E32621">
        <v>20.25</v>
      </c>
      <c r="F32621">
        <v>20.25</v>
      </c>
    </row>
    <row r="32622" spans="1:6" x14ac:dyDescent="0.35">
      <c r="A32622">
        <v>31933</v>
      </c>
      <c r="B32622">
        <v>14092</v>
      </c>
      <c r="C32622" t="s">
        <v>101</v>
      </c>
      <c r="D32622">
        <v>1</v>
      </c>
      <c r="E32622">
        <v>20.25</v>
      </c>
      <c r="F32622">
        <v>20.25</v>
      </c>
    </row>
    <row r="32623" spans="1:6" x14ac:dyDescent="0.35">
      <c r="A32623">
        <v>32370</v>
      </c>
      <c r="B32623">
        <v>14304</v>
      </c>
      <c r="C32623" t="s">
        <v>101</v>
      </c>
      <c r="D32623">
        <v>1</v>
      </c>
      <c r="E32623">
        <v>20.25</v>
      </c>
      <c r="F32623">
        <v>20.25</v>
      </c>
    </row>
    <row r="32624" spans="1:6" x14ac:dyDescent="0.35">
      <c r="A32624">
        <v>32490</v>
      </c>
      <c r="B32624">
        <v>14366</v>
      </c>
      <c r="C32624" t="s">
        <v>101</v>
      </c>
      <c r="D32624">
        <v>1</v>
      </c>
      <c r="E32624">
        <v>20.25</v>
      </c>
      <c r="F32624">
        <v>20.25</v>
      </c>
    </row>
    <row r="32625" spans="1:6" x14ac:dyDescent="0.35">
      <c r="A32625">
        <v>32629</v>
      </c>
      <c r="B32625">
        <v>14418</v>
      </c>
      <c r="C32625" t="s">
        <v>101</v>
      </c>
      <c r="D32625">
        <v>1</v>
      </c>
      <c r="E32625">
        <v>20.25</v>
      </c>
      <c r="F32625">
        <v>20.25</v>
      </c>
    </row>
    <row r="32626" spans="1:6" x14ac:dyDescent="0.35">
      <c r="A32626">
        <v>32694</v>
      </c>
      <c r="B32626">
        <v>14448</v>
      </c>
      <c r="C32626" t="s">
        <v>101</v>
      </c>
      <c r="D32626">
        <v>1</v>
      </c>
      <c r="E32626">
        <v>20.25</v>
      </c>
      <c r="F32626">
        <v>20.25</v>
      </c>
    </row>
    <row r="32627" spans="1:6" x14ac:dyDescent="0.35">
      <c r="A32627">
        <v>33217</v>
      </c>
      <c r="B32627">
        <v>14683</v>
      </c>
      <c r="C32627" t="s">
        <v>101</v>
      </c>
      <c r="D32627">
        <v>1</v>
      </c>
      <c r="E32627">
        <v>20.25</v>
      </c>
      <c r="F32627">
        <v>20.25</v>
      </c>
    </row>
    <row r="32628" spans="1:6" x14ac:dyDescent="0.35">
      <c r="A32628">
        <v>33662</v>
      </c>
      <c r="B32628">
        <v>14859</v>
      </c>
      <c r="C32628" t="s">
        <v>101</v>
      </c>
      <c r="D32628">
        <v>1</v>
      </c>
      <c r="E32628">
        <v>20.25</v>
      </c>
      <c r="F32628">
        <v>20.25</v>
      </c>
    </row>
    <row r="32629" spans="1:6" x14ac:dyDescent="0.35">
      <c r="A32629">
        <v>33769</v>
      </c>
      <c r="B32629">
        <v>14913</v>
      </c>
      <c r="C32629" t="s">
        <v>101</v>
      </c>
      <c r="D32629">
        <v>1</v>
      </c>
      <c r="E32629">
        <v>20.25</v>
      </c>
      <c r="F32629">
        <v>20.25</v>
      </c>
    </row>
    <row r="32630" spans="1:6" x14ac:dyDescent="0.35">
      <c r="A32630">
        <v>33979</v>
      </c>
      <c r="B32630">
        <v>15008</v>
      </c>
      <c r="C32630" t="s">
        <v>101</v>
      </c>
      <c r="D32630">
        <v>1</v>
      </c>
      <c r="E32630">
        <v>20.25</v>
      </c>
      <c r="F32630">
        <v>20.25</v>
      </c>
    </row>
    <row r="32631" spans="1:6" x14ac:dyDescent="0.35">
      <c r="A32631">
        <v>34302</v>
      </c>
      <c r="B32631">
        <v>15138</v>
      </c>
      <c r="C32631" t="s">
        <v>101</v>
      </c>
      <c r="D32631">
        <v>1</v>
      </c>
      <c r="E32631">
        <v>20.25</v>
      </c>
      <c r="F32631">
        <v>20.25</v>
      </c>
    </row>
    <row r="32632" spans="1:6" x14ac:dyDescent="0.35">
      <c r="A32632">
        <v>34681</v>
      </c>
      <c r="B32632">
        <v>15311</v>
      </c>
      <c r="C32632" t="s">
        <v>101</v>
      </c>
      <c r="D32632">
        <v>1</v>
      </c>
      <c r="E32632">
        <v>20.25</v>
      </c>
      <c r="F32632">
        <v>20.25</v>
      </c>
    </row>
    <row r="32633" spans="1:6" x14ac:dyDescent="0.35">
      <c r="A32633">
        <v>34696</v>
      </c>
      <c r="B32633">
        <v>15316</v>
      </c>
      <c r="C32633" t="s">
        <v>101</v>
      </c>
      <c r="D32633">
        <v>1</v>
      </c>
      <c r="E32633">
        <v>20.25</v>
      </c>
      <c r="F32633">
        <v>20.25</v>
      </c>
    </row>
    <row r="32634" spans="1:6" x14ac:dyDescent="0.35">
      <c r="A32634">
        <v>34842</v>
      </c>
      <c r="B32634">
        <v>15386</v>
      </c>
      <c r="C32634" t="s">
        <v>101</v>
      </c>
      <c r="D32634">
        <v>1</v>
      </c>
      <c r="E32634">
        <v>20.25</v>
      </c>
      <c r="F32634">
        <v>20.25</v>
      </c>
    </row>
    <row r="32635" spans="1:6" x14ac:dyDescent="0.35">
      <c r="A32635">
        <v>34990</v>
      </c>
      <c r="B32635">
        <v>15447</v>
      </c>
      <c r="C32635" t="s">
        <v>101</v>
      </c>
      <c r="D32635">
        <v>1</v>
      </c>
      <c r="E32635">
        <v>20.25</v>
      </c>
      <c r="F32635">
        <v>20.25</v>
      </c>
    </row>
    <row r="32636" spans="1:6" x14ac:dyDescent="0.35">
      <c r="A32636">
        <v>35479</v>
      </c>
      <c r="B32636">
        <v>15666</v>
      </c>
      <c r="C32636" t="s">
        <v>101</v>
      </c>
      <c r="D32636">
        <v>1</v>
      </c>
      <c r="E32636">
        <v>20.25</v>
      </c>
      <c r="F32636">
        <v>20.25</v>
      </c>
    </row>
    <row r="32637" spans="1:6" x14ac:dyDescent="0.35">
      <c r="A32637">
        <v>35584</v>
      </c>
      <c r="B32637">
        <v>15708</v>
      </c>
      <c r="C32637" t="s">
        <v>101</v>
      </c>
      <c r="D32637">
        <v>1</v>
      </c>
      <c r="E32637">
        <v>20.25</v>
      </c>
      <c r="F32637">
        <v>20.25</v>
      </c>
    </row>
    <row r="32638" spans="1:6" x14ac:dyDescent="0.35">
      <c r="A32638">
        <v>35626</v>
      </c>
      <c r="B32638">
        <v>15728</v>
      </c>
      <c r="C32638" t="s">
        <v>101</v>
      </c>
      <c r="D32638">
        <v>1</v>
      </c>
      <c r="E32638">
        <v>20.25</v>
      </c>
      <c r="F32638">
        <v>20.25</v>
      </c>
    </row>
    <row r="32639" spans="1:6" x14ac:dyDescent="0.35">
      <c r="A32639">
        <v>35949</v>
      </c>
      <c r="B32639">
        <v>15873</v>
      </c>
      <c r="C32639" t="s">
        <v>101</v>
      </c>
      <c r="D32639">
        <v>1</v>
      </c>
      <c r="E32639">
        <v>20.25</v>
      </c>
      <c r="F32639">
        <v>20.25</v>
      </c>
    </row>
    <row r="32640" spans="1:6" x14ac:dyDescent="0.35">
      <c r="A32640">
        <v>36101</v>
      </c>
      <c r="B32640">
        <v>15944</v>
      </c>
      <c r="C32640" t="s">
        <v>101</v>
      </c>
      <c r="D32640">
        <v>1</v>
      </c>
      <c r="E32640">
        <v>20.25</v>
      </c>
      <c r="F32640">
        <v>20.25</v>
      </c>
    </row>
    <row r="32641" spans="1:6" x14ac:dyDescent="0.35">
      <c r="A32641">
        <v>36190</v>
      </c>
      <c r="B32641">
        <v>15979</v>
      </c>
      <c r="C32641" t="s">
        <v>101</v>
      </c>
      <c r="D32641">
        <v>1</v>
      </c>
      <c r="E32641">
        <v>20.25</v>
      </c>
      <c r="F32641">
        <v>20.25</v>
      </c>
    </row>
    <row r="32642" spans="1:6" x14ac:dyDescent="0.35">
      <c r="A32642">
        <v>36889</v>
      </c>
      <c r="B32642">
        <v>16278</v>
      </c>
      <c r="C32642" t="s">
        <v>101</v>
      </c>
      <c r="D32642">
        <v>1</v>
      </c>
      <c r="E32642">
        <v>20.25</v>
      </c>
      <c r="F32642">
        <v>20.25</v>
      </c>
    </row>
    <row r="32643" spans="1:6" x14ac:dyDescent="0.35">
      <c r="A32643">
        <v>37091</v>
      </c>
      <c r="B32643">
        <v>16378</v>
      </c>
      <c r="C32643" t="s">
        <v>101</v>
      </c>
      <c r="D32643">
        <v>1</v>
      </c>
      <c r="E32643">
        <v>20.25</v>
      </c>
      <c r="F32643">
        <v>20.25</v>
      </c>
    </row>
    <row r="32644" spans="1:6" x14ac:dyDescent="0.35">
      <c r="A32644">
        <v>37170</v>
      </c>
      <c r="B32644">
        <v>16412</v>
      </c>
      <c r="C32644" t="s">
        <v>101</v>
      </c>
      <c r="D32644">
        <v>1</v>
      </c>
      <c r="E32644">
        <v>20.25</v>
      </c>
      <c r="F32644">
        <v>20.25</v>
      </c>
    </row>
    <row r="32645" spans="1:6" x14ac:dyDescent="0.35">
      <c r="A32645">
        <v>37792</v>
      </c>
      <c r="B32645">
        <v>16686</v>
      </c>
      <c r="C32645" t="s">
        <v>101</v>
      </c>
      <c r="D32645">
        <v>1</v>
      </c>
      <c r="E32645">
        <v>20.25</v>
      </c>
      <c r="F32645">
        <v>20.25</v>
      </c>
    </row>
    <row r="32646" spans="1:6" x14ac:dyDescent="0.35">
      <c r="A32646">
        <v>37840</v>
      </c>
      <c r="B32646">
        <v>16706</v>
      </c>
      <c r="C32646" t="s">
        <v>101</v>
      </c>
      <c r="D32646">
        <v>1</v>
      </c>
      <c r="E32646">
        <v>20.25</v>
      </c>
      <c r="F32646">
        <v>20.25</v>
      </c>
    </row>
    <row r="32647" spans="1:6" x14ac:dyDescent="0.35">
      <c r="A32647">
        <v>38149</v>
      </c>
      <c r="B32647">
        <v>16831</v>
      </c>
      <c r="C32647" t="s">
        <v>101</v>
      </c>
      <c r="D32647">
        <v>1</v>
      </c>
      <c r="E32647">
        <v>20.25</v>
      </c>
      <c r="F32647">
        <v>20.25</v>
      </c>
    </row>
    <row r="32648" spans="1:6" x14ac:dyDescent="0.35">
      <c r="A32648">
        <v>38207</v>
      </c>
      <c r="B32648">
        <v>16853</v>
      </c>
      <c r="C32648" t="s">
        <v>101</v>
      </c>
      <c r="D32648">
        <v>1</v>
      </c>
      <c r="E32648">
        <v>20.25</v>
      </c>
      <c r="F32648">
        <v>20.25</v>
      </c>
    </row>
    <row r="32649" spans="1:6" x14ac:dyDescent="0.35">
      <c r="A32649">
        <v>38278</v>
      </c>
      <c r="B32649">
        <v>16886</v>
      </c>
      <c r="C32649" t="s">
        <v>101</v>
      </c>
      <c r="D32649">
        <v>1</v>
      </c>
      <c r="E32649">
        <v>20.25</v>
      </c>
      <c r="F32649">
        <v>20.25</v>
      </c>
    </row>
    <row r="32650" spans="1:6" x14ac:dyDescent="0.35">
      <c r="A32650">
        <v>38621</v>
      </c>
      <c r="B32650">
        <v>17026</v>
      </c>
      <c r="C32650" t="s">
        <v>101</v>
      </c>
      <c r="D32650">
        <v>1</v>
      </c>
      <c r="E32650">
        <v>20.25</v>
      </c>
      <c r="F32650">
        <v>20.25</v>
      </c>
    </row>
    <row r="32651" spans="1:6" x14ac:dyDescent="0.35">
      <c r="A32651">
        <v>38875</v>
      </c>
      <c r="B32651">
        <v>17135</v>
      </c>
      <c r="C32651" t="s">
        <v>101</v>
      </c>
      <c r="D32651">
        <v>1</v>
      </c>
      <c r="E32651">
        <v>20.25</v>
      </c>
      <c r="F32651">
        <v>20.25</v>
      </c>
    </row>
    <row r="32652" spans="1:6" x14ac:dyDescent="0.35">
      <c r="A32652">
        <v>39143</v>
      </c>
      <c r="B32652">
        <v>17253</v>
      </c>
      <c r="C32652" t="s">
        <v>101</v>
      </c>
      <c r="D32652">
        <v>1</v>
      </c>
      <c r="E32652">
        <v>20.25</v>
      </c>
      <c r="F32652">
        <v>20.25</v>
      </c>
    </row>
    <row r="32653" spans="1:6" x14ac:dyDescent="0.35">
      <c r="A32653">
        <v>39324</v>
      </c>
      <c r="B32653">
        <v>17322</v>
      </c>
      <c r="C32653" t="s">
        <v>101</v>
      </c>
      <c r="D32653">
        <v>1</v>
      </c>
      <c r="E32653">
        <v>20.25</v>
      </c>
      <c r="F32653">
        <v>20.25</v>
      </c>
    </row>
    <row r="32654" spans="1:6" x14ac:dyDescent="0.35">
      <c r="A32654">
        <v>39416</v>
      </c>
      <c r="B32654">
        <v>17358</v>
      </c>
      <c r="C32654" t="s">
        <v>101</v>
      </c>
      <c r="D32654">
        <v>1</v>
      </c>
      <c r="E32654">
        <v>20.25</v>
      </c>
      <c r="F32654">
        <v>20.25</v>
      </c>
    </row>
    <row r="32655" spans="1:6" x14ac:dyDescent="0.35">
      <c r="A32655">
        <v>39543</v>
      </c>
      <c r="B32655">
        <v>17412</v>
      </c>
      <c r="C32655" t="s">
        <v>101</v>
      </c>
      <c r="D32655">
        <v>1</v>
      </c>
      <c r="E32655">
        <v>20.25</v>
      </c>
      <c r="F32655">
        <v>20.25</v>
      </c>
    </row>
    <row r="32656" spans="1:6" x14ac:dyDescent="0.35">
      <c r="A32656">
        <v>39766</v>
      </c>
      <c r="B32656">
        <v>17505</v>
      </c>
      <c r="C32656" t="s">
        <v>101</v>
      </c>
      <c r="D32656">
        <v>1</v>
      </c>
      <c r="E32656">
        <v>20.25</v>
      </c>
      <c r="F32656">
        <v>20.25</v>
      </c>
    </row>
    <row r="32657" spans="1:6" x14ac:dyDescent="0.35">
      <c r="A32657">
        <v>40136</v>
      </c>
      <c r="B32657">
        <v>17690</v>
      </c>
      <c r="C32657" t="s">
        <v>101</v>
      </c>
      <c r="D32657">
        <v>1</v>
      </c>
      <c r="E32657">
        <v>20.25</v>
      </c>
      <c r="F32657">
        <v>20.25</v>
      </c>
    </row>
    <row r="32658" spans="1:6" x14ac:dyDescent="0.35">
      <c r="A32658">
        <v>40162</v>
      </c>
      <c r="B32658">
        <v>17707</v>
      </c>
      <c r="C32658" t="s">
        <v>101</v>
      </c>
      <c r="D32658">
        <v>1</v>
      </c>
      <c r="E32658">
        <v>20.25</v>
      </c>
      <c r="F32658">
        <v>20.25</v>
      </c>
    </row>
    <row r="32659" spans="1:6" x14ac:dyDescent="0.35">
      <c r="A32659">
        <v>40195</v>
      </c>
      <c r="B32659">
        <v>17721</v>
      </c>
      <c r="C32659" t="s">
        <v>101</v>
      </c>
      <c r="D32659">
        <v>1</v>
      </c>
      <c r="E32659">
        <v>20.25</v>
      </c>
      <c r="F32659">
        <v>20.25</v>
      </c>
    </row>
    <row r="32660" spans="1:6" x14ac:dyDescent="0.35">
      <c r="A32660">
        <v>40463</v>
      </c>
      <c r="B32660">
        <v>17822</v>
      </c>
      <c r="C32660" t="s">
        <v>101</v>
      </c>
      <c r="D32660">
        <v>1</v>
      </c>
      <c r="E32660">
        <v>20.25</v>
      </c>
      <c r="F32660">
        <v>20.25</v>
      </c>
    </row>
    <row r="32661" spans="1:6" x14ac:dyDescent="0.35">
      <c r="A32661">
        <v>40486</v>
      </c>
      <c r="B32661">
        <v>17834</v>
      </c>
      <c r="C32661" t="s">
        <v>101</v>
      </c>
      <c r="D32661">
        <v>1</v>
      </c>
      <c r="E32661">
        <v>20.25</v>
      </c>
      <c r="F32661">
        <v>20.25</v>
      </c>
    </row>
    <row r="32662" spans="1:6" x14ac:dyDescent="0.35">
      <c r="A32662">
        <v>40597</v>
      </c>
      <c r="B32662">
        <v>17887</v>
      </c>
      <c r="C32662" t="s">
        <v>101</v>
      </c>
      <c r="D32662">
        <v>1</v>
      </c>
      <c r="E32662">
        <v>20.25</v>
      </c>
      <c r="F32662">
        <v>20.25</v>
      </c>
    </row>
    <row r="32663" spans="1:6" x14ac:dyDescent="0.35">
      <c r="A32663">
        <v>40748</v>
      </c>
      <c r="B32663">
        <v>17950</v>
      </c>
      <c r="C32663" t="s">
        <v>101</v>
      </c>
      <c r="D32663">
        <v>1</v>
      </c>
      <c r="E32663">
        <v>20.25</v>
      </c>
      <c r="F32663">
        <v>20.25</v>
      </c>
    </row>
    <row r="32664" spans="1:6" x14ac:dyDescent="0.35">
      <c r="A32664">
        <v>41093</v>
      </c>
      <c r="B32664">
        <v>18103</v>
      </c>
      <c r="C32664" t="s">
        <v>101</v>
      </c>
      <c r="D32664">
        <v>1</v>
      </c>
      <c r="E32664">
        <v>20.25</v>
      </c>
      <c r="F32664">
        <v>20.25</v>
      </c>
    </row>
    <row r="32665" spans="1:6" x14ac:dyDescent="0.35">
      <c r="A32665">
        <v>41164</v>
      </c>
      <c r="B32665">
        <v>18131</v>
      </c>
      <c r="C32665" t="s">
        <v>101</v>
      </c>
      <c r="D32665">
        <v>1</v>
      </c>
      <c r="E32665">
        <v>20.25</v>
      </c>
      <c r="F32665">
        <v>20.25</v>
      </c>
    </row>
    <row r="32666" spans="1:6" x14ac:dyDescent="0.35">
      <c r="A32666">
        <v>41302</v>
      </c>
      <c r="B32666">
        <v>18184</v>
      </c>
      <c r="C32666" t="s">
        <v>101</v>
      </c>
      <c r="D32666">
        <v>1</v>
      </c>
      <c r="E32666">
        <v>20.25</v>
      </c>
      <c r="F32666">
        <v>20.25</v>
      </c>
    </row>
    <row r="32667" spans="1:6" x14ac:dyDescent="0.35">
      <c r="A32667">
        <v>41376</v>
      </c>
      <c r="B32667">
        <v>18218</v>
      </c>
      <c r="C32667" t="s">
        <v>101</v>
      </c>
      <c r="D32667">
        <v>1</v>
      </c>
      <c r="E32667">
        <v>20.25</v>
      </c>
      <c r="F32667">
        <v>20.25</v>
      </c>
    </row>
    <row r="32668" spans="1:6" x14ac:dyDescent="0.35">
      <c r="A32668">
        <v>41906</v>
      </c>
      <c r="B32668">
        <v>18440</v>
      </c>
      <c r="C32668" t="s">
        <v>101</v>
      </c>
      <c r="D32668">
        <v>1</v>
      </c>
      <c r="E32668">
        <v>20.25</v>
      </c>
      <c r="F32668">
        <v>20.25</v>
      </c>
    </row>
    <row r="32669" spans="1:6" x14ac:dyDescent="0.35">
      <c r="A32669">
        <v>41934</v>
      </c>
      <c r="B32669">
        <v>18454</v>
      </c>
      <c r="C32669" t="s">
        <v>101</v>
      </c>
      <c r="D32669">
        <v>1</v>
      </c>
      <c r="E32669">
        <v>20.25</v>
      </c>
      <c r="F32669">
        <v>20.25</v>
      </c>
    </row>
    <row r="32670" spans="1:6" x14ac:dyDescent="0.35">
      <c r="A32670">
        <v>42071</v>
      </c>
      <c r="B32670">
        <v>18513</v>
      </c>
      <c r="C32670" t="s">
        <v>101</v>
      </c>
      <c r="D32670">
        <v>1</v>
      </c>
      <c r="E32670">
        <v>20.25</v>
      </c>
      <c r="F32670">
        <v>20.25</v>
      </c>
    </row>
    <row r="32671" spans="1:6" x14ac:dyDescent="0.35">
      <c r="A32671">
        <v>42242</v>
      </c>
      <c r="B32671">
        <v>18579</v>
      </c>
      <c r="C32671" t="s">
        <v>101</v>
      </c>
      <c r="D32671">
        <v>1</v>
      </c>
      <c r="E32671">
        <v>20.25</v>
      </c>
      <c r="F32671">
        <v>20.25</v>
      </c>
    </row>
    <row r="32672" spans="1:6" x14ac:dyDescent="0.35">
      <c r="A32672">
        <v>42260</v>
      </c>
      <c r="B32672">
        <v>18589</v>
      </c>
      <c r="C32672" t="s">
        <v>101</v>
      </c>
      <c r="D32672">
        <v>1</v>
      </c>
      <c r="E32672">
        <v>20.25</v>
      </c>
      <c r="F32672">
        <v>20.25</v>
      </c>
    </row>
    <row r="32673" spans="1:6" x14ac:dyDescent="0.35">
      <c r="A32673">
        <v>42611</v>
      </c>
      <c r="B32673">
        <v>18741</v>
      </c>
      <c r="C32673" t="s">
        <v>101</v>
      </c>
      <c r="D32673">
        <v>1</v>
      </c>
      <c r="E32673">
        <v>20.25</v>
      </c>
      <c r="F32673">
        <v>20.25</v>
      </c>
    </row>
    <row r="32674" spans="1:6" x14ac:dyDescent="0.35">
      <c r="A32674">
        <v>42686</v>
      </c>
      <c r="B32674">
        <v>18772</v>
      </c>
      <c r="C32674" t="s">
        <v>101</v>
      </c>
      <c r="D32674">
        <v>1</v>
      </c>
      <c r="E32674">
        <v>20.25</v>
      </c>
      <c r="F32674">
        <v>20.25</v>
      </c>
    </row>
    <row r="32675" spans="1:6" x14ac:dyDescent="0.35">
      <c r="A32675">
        <v>42696</v>
      </c>
      <c r="B32675">
        <v>18776</v>
      </c>
      <c r="C32675" t="s">
        <v>101</v>
      </c>
      <c r="D32675">
        <v>1</v>
      </c>
      <c r="E32675">
        <v>20.25</v>
      </c>
      <c r="F32675">
        <v>20.25</v>
      </c>
    </row>
    <row r="32676" spans="1:6" x14ac:dyDescent="0.35">
      <c r="A32676">
        <v>42749</v>
      </c>
      <c r="B32676">
        <v>18802</v>
      </c>
      <c r="C32676" t="s">
        <v>101</v>
      </c>
      <c r="D32676">
        <v>1</v>
      </c>
      <c r="E32676">
        <v>20.25</v>
      </c>
      <c r="F32676">
        <v>20.25</v>
      </c>
    </row>
    <row r="32677" spans="1:6" x14ac:dyDescent="0.35">
      <c r="A32677">
        <v>42774</v>
      </c>
      <c r="B32677">
        <v>18813</v>
      </c>
      <c r="C32677" t="s">
        <v>101</v>
      </c>
      <c r="D32677">
        <v>1</v>
      </c>
      <c r="E32677">
        <v>20.25</v>
      </c>
      <c r="F32677">
        <v>20.25</v>
      </c>
    </row>
    <row r="32678" spans="1:6" x14ac:dyDescent="0.35">
      <c r="A32678">
        <v>42884</v>
      </c>
      <c r="B32678">
        <v>18853</v>
      </c>
      <c r="C32678" t="s">
        <v>101</v>
      </c>
      <c r="D32678">
        <v>1</v>
      </c>
      <c r="E32678">
        <v>20.25</v>
      </c>
      <c r="F32678">
        <v>20.25</v>
      </c>
    </row>
    <row r="32679" spans="1:6" x14ac:dyDescent="0.35">
      <c r="A32679">
        <v>43149</v>
      </c>
      <c r="B32679">
        <v>18965</v>
      </c>
      <c r="C32679" t="s">
        <v>101</v>
      </c>
      <c r="D32679">
        <v>1</v>
      </c>
      <c r="E32679">
        <v>20.25</v>
      </c>
      <c r="F32679">
        <v>20.25</v>
      </c>
    </row>
    <row r="32680" spans="1:6" x14ac:dyDescent="0.35">
      <c r="A32680">
        <v>43313</v>
      </c>
      <c r="B32680">
        <v>19046</v>
      </c>
      <c r="C32680" t="s">
        <v>101</v>
      </c>
      <c r="D32680">
        <v>1</v>
      </c>
      <c r="E32680">
        <v>20.25</v>
      </c>
      <c r="F32680">
        <v>20.25</v>
      </c>
    </row>
    <row r="32681" spans="1:6" x14ac:dyDescent="0.35">
      <c r="A32681">
        <v>43453</v>
      </c>
      <c r="B32681">
        <v>19112</v>
      </c>
      <c r="C32681" t="s">
        <v>101</v>
      </c>
      <c r="D32681">
        <v>1</v>
      </c>
      <c r="E32681">
        <v>20.25</v>
      </c>
      <c r="F32681">
        <v>20.25</v>
      </c>
    </row>
    <row r="32682" spans="1:6" x14ac:dyDescent="0.35">
      <c r="A32682">
        <v>43456</v>
      </c>
      <c r="B32682">
        <v>19114</v>
      </c>
      <c r="C32682" t="s">
        <v>101</v>
      </c>
      <c r="D32682">
        <v>1</v>
      </c>
      <c r="E32682">
        <v>20.25</v>
      </c>
      <c r="F32682">
        <v>20.25</v>
      </c>
    </row>
    <row r="32683" spans="1:6" x14ac:dyDescent="0.35">
      <c r="A32683">
        <v>43459</v>
      </c>
      <c r="B32683">
        <v>19115</v>
      </c>
      <c r="C32683" t="s">
        <v>101</v>
      </c>
      <c r="D32683">
        <v>1</v>
      </c>
      <c r="E32683">
        <v>20.25</v>
      </c>
      <c r="F32683">
        <v>20.25</v>
      </c>
    </row>
    <row r="32684" spans="1:6" x14ac:dyDescent="0.35">
      <c r="A32684">
        <v>43528</v>
      </c>
      <c r="B32684">
        <v>19135</v>
      </c>
      <c r="C32684" t="s">
        <v>101</v>
      </c>
      <c r="D32684">
        <v>1</v>
      </c>
      <c r="E32684">
        <v>20.25</v>
      </c>
      <c r="F32684">
        <v>20.25</v>
      </c>
    </row>
    <row r="32685" spans="1:6" x14ac:dyDescent="0.35">
      <c r="A32685">
        <v>43708</v>
      </c>
      <c r="B32685">
        <v>19213</v>
      </c>
      <c r="C32685" t="s">
        <v>101</v>
      </c>
      <c r="D32685">
        <v>1</v>
      </c>
      <c r="E32685">
        <v>20.25</v>
      </c>
      <c r="F32685">
        <v>20.25</v>
      </c>
    </row>
    <row r="32686" spans="1:6" x14ac:dyDescent="0.35">
      <c r="A32686">
        <v>43745</v>
      </c>
      <c r="B32686">
        <v>19230</v>
      </c>
      <c r="C32686" t="s">
        <v>101</v>
      </c>
      <c r="D32686">
        <v>1</v>
      </c>
      <c r="E32686">
        <v>20.25</v>
      </c>
      <c r="F32686">
        <v>20.25</v>
      </c>
    </row>
    <row r="32687" spans="1:6" x14ac:dyDescent="0.35">
      <c r="A32687">
        <v>44183</v>
      </c>
      <c r="B32687">
        <v>19420</v>
      </c>
      <c r="C32687" t="s">
        <v>101</v>
      </c>
      <c r="D32687">
        <v>1</v>
      </c>
      <c r="E32687">
        <v>20.25</v>
      </c>
      <c r="F32687">
        <v>20.25</v>
      </c>
    </row>
    <row r="32688" spans="1:6" x14ac:dyDescent="0.35">
      <c r="A32688">
        <v>44334</v>
      </c>
      <c r="B32688">
        <v>19489</v>
      </c>
      <c r="C32688" t="s">
        <v>101</v>
      </c>
      <c r="D32688">
        <v>1</v>
      </c>
      <c r="E32688">
        <v>20.25</v>
      </c>
      <c r="F32688">
        <v>20.25</v>
      </c>
    </row>
    <row r="32689" spans="1:6" x14ac:dyDescent="0.35">
      <c r="A32689">
        <v>44357</v>
      </c>
      <c r="B32689">
        <v>19498</v>
      </c>
      <c r="C32689" t="s">
        <v>101</v>
      </c>
      <c r="D32689">
        <v>1</v>
      </c>
      <c r="E32689">
        <v>20.25</v>
      </c>
      <c r="F32689">
        <v>20.25</v>
      </c>
    </row>
    <row r="32690" spans="1:6" x14ac:dyDescent="0.35">
      <c r="A32690">
        <v>44377</v>
      </c>
      <c r="B32690">
        <v>19508</v>
      </c>
      <c r="C32690" t="s">
        <v>101</v>
      </c>
      <c r="D32690">
        <v>1</v>
      </c>
      <c r="E32690">
        <v>20.25</v>
      </c>
      <c r="F32690">
        <v>20.25</v>
      </c>
    </row>
    <row r="32691" spans="1:6" x14ac:dyDescent="0.35">
      <c r="A32691">
        <v>44387</v>
      </c>
      <c r="B32691">
        <v>19511</v>
      </c>
      <c r="C32691" t="s">
        <v>101</v>
      </c>
      <c r="D32691">
        <v>1</v>
      </c>
      <c r="E32691">
        <v>20.25</v>
      </c>
      <c r="F32691">
        <v>20.25</v>
      </c>
    </row>
    <row r="32692" spans="1:6" x14ac:dyDescent="0.35">
      <c r="A32692">
        <v>44907</v>
      </c>
      <c r="B32692">
        <v>19737</v>
      </c>
      <c r="C32692" t="s">
        <v>101</v>
      </c>
      <c r="D32692">
        <v>1</v>
      </c>
      <c r="E32692">
        <v>20.25</v>
      </c>
      <c r="F32692">
        <v>20.25</v>
      </c>
    </row>
    <row r="32693" spans="1:6" x14ac:dyDescent="0.35">
      <c r="A32693">
        <v>45253</v>
      </c>
      <c r="B32693">
        <v>19886</v>
      </c>
      <c r="C32693" t="s">
        <v>101</v>
      </c>
      <c r="D32693">
        <v>1</v>
      </c>
      <c r="E32693">
        <v>20.25</v>
      </c>
      <c r="F32693">
        <v>20.25</v>
      </c>
    </row>
    <row r="32694" spans="1:6" x14ac:dyDescent="0.35">
      <c r="A32694">
        <v>45547</v>
      </c>
      <c r="B32694">
        <v>20002</v>
      </c>
      <c r="C32694" t="s">
        <v>101</v>
      </c>
      <c r="D32694">
        <v>1</v>
      </c>
      <c r="E32694">
        <v>20.25</v>
      </c>
      <c r="F32694">
        <v>20.25</v>
      </c>
    </row>
    <row r="32695" spans="1:6" x14ac:dyDescent="0.35">
      <c r="A32695">
        <v>45656</v>
      </c>
      <c r="B32695">
        <v>20047</v>
      </c>
      <c r="C32695" t="s">
        <v>101</v>
      </c>
      <c r="D32695">
        <v>1</v>
      </c>
      <c r="E32695">
        <v>20.25</v>
      </c>
      <c r="F32695">
        <v>20.25</v>
      </c>
    </row>
    <row r="32696" spans="1:6" x14ac:dyDescent="0.35">
      <c r="A32696">
        <v>45857</v>
      </c>
      <c r="B32696">
        <v>20130</v>
      </c>
      <c r="C32696" t="s">
        <v>101</v>
      </c>
      <c r="D32696">
        <v>1</v>
      </c>
      <c r="E32696">
        <v>20.25</v>
      </c>
      <c r="F32696">
        <v>20.25</v>
      </c>
    </row>
    <row r="32697" spans="1:6" x14ac:dyDescent="0.35">
      <c r="A32697">
        <v>45946</v>
      </c>
      <c r="B32697">
        <v>20169</v>
      </c>
      <c r="C32697" t="s">
        <v>101</v>
      </c>
      <c r="D32697">
        <v>1</v>
      </c>
      <c r="E32697">
        <v>20.25</v>
      </c>
      <c r="F32697">
        <v>20.25</v>
      </c>
    </row>
    <row r="32698" spans="1:6" x14ac:dyDescent="0.35">
      <c r="A32698">
        <v>46048</v>
      </c>
      <c r="B32698">
        <v>20217</v>
      </c>
      <c r="C32698" t="s">
        <v>101</v>
      </c>
      <c r="D32698">
        <v>1</v>
      </c>
      <c r="E32698">
        <v>20.25</v>
      </c>
      <c r="F32698">
        <v>20.25</v>
      </c>
    </row>
    <row r="32699" spans="1:6" x14ac:dyDescent="0.35">
      <c r="A32699">
        <v>46103</v>
      </c>
      <c r="B32699">
        <v>20243</v>
      </c>
      <c r="C32699" t="s">
        <v>101</v>
      </c>
      <c r="D32699">
        <v>1</v>
      </c>
      <c r="E32699">
        <v>20.25</v>
      </c>
      <c r="F32699">
        <v>20.25</v>
      </c>
    </row>
    <row r="32700" spans="1:6" x14ac:dyDescent="0.35">
      <c r="A32700">
        <v>46125</v>
      </c>
      <c r="B32700">
        <v>20256</v>
      </c>
      <c r="C32700" t="s">
        <v>101</v>
      </c>
      <c r="D32700">
        <v>1</v>
      </c>
      <c r="E32700">
        <v>20.25</v>
      </c>
      <c r="F32700">
        <v>20.25</v>
      </c>
    </row>
    <row r="32701" spans="1:6" x14ac:dyDescent="0.35">
      <c r="A32701">
        <v>46215</v>
      </c>
      <c r="B32701">
        <v>20299</v>
      </c>
      <c r="C32701" t="s">
        <v>101</v>
      </c>
      <c r="D32701">
        <v>1</v>
      </c>
      <c r="E32701">
        <v>20.25</v>
      </c>
      <c r="F32701">
        <v>20.25</v>
      </c>
    </row>
    <row r="32702" spans="1:6" x14ac:dyDescent="0.35">
      <c r="A32702">
        <v>46277</v>
      </c>
      <c r="B32702">
        <v>20325</v>
      </c>
      <c r="C32702" t="s">
        <v>101</v>
      </c>
      <c r="D32702">
        <v>1</v>
      </c>
      <c r="E32702">
        <v>20.25</v>
      </c>
      <c r="F32702">
        <v>20.25</v>
      </c>
    </row>
    <row r="32703" spans="1:6" x14ac:dyDescent="0.35">
      <c r="A32703">
        <v>46526</v>
      </c>
      <c r="B32703">
        <v>20434</v>
      </c>
      <c r="C32703" t="s">
        <v>101</v>
      </c>
      <c r="D32703">
        <v>1</v>
      </c>
      <c r="E32703">
        <v>20.25</v>
      </c>
      <c r="F32703">
        <v>20.25</v>
      </c>
    </row>
    <row r="32704" spans="1:6" x14ac:dyDescent="0.35">
      <c r="A32704">
        <v>46863</v>
      </c>
      <c r="B32704">
        <v>20580</v>
      </c>
      <c r="C32704" t="s">
        <v>101</v>
      </c>
      <c r="D32704">
        <v>1</v>
      </c>
      <c r="E32704">
        <v>20.25</v>
      </c>
      <c r="F32704">
        <v>20.25</v>
      </c>
    </row>
    <row r="32705" spans="1:6" x14ac:dyDescent="0.35">
      <c r="A32705">
        <v>46897</v>
      </c>
      <c r="B32705">
        <v>20594</v>
      </c>
      <c r="C32705" t="s">
        <v>101</v>
      </c>
      <c r="D32705">
        <v>1</v>
      </c>
      <c r="E32705">
        <v>20.25</v>
      </c>
      <c r="F32705">
        <v>20.25</v>
      </c>
    </row>
    <row r="32706" spans="1:6" x14ac:dyDescent="0.35">
      <c r="A32706">
        <v>47066</v>
      </c>
      <c r="B32706">
        <v>20685</v>
      </c>
      <c r="C32706" t="s">
        <v>101</v>
      </c>
      <c r="D32706">
        <v>1</v>
      </c>
      <c r="E32706">
        <v>20.25</v>
      </c>
      <c r="F32706">
        <v>20.25</v>
      </c>
    </row>
    <row r="32707" spans="1:6" x14ac:dyDescent="0.35">
      <c r="A32707">
        <v>47491</v>
      </c>
      <c r="B32707">
        <v>20867</v>
      </c>
      <c r="C32707" t="s">
        <v>101</v>
      </c>
      <c r="D32707">
        <v>1</v>
      </c>
      <c r="E32707">
        <v>20.25</v>
      </c>
      <c r="F32707">
        <v>20.25</v>
      </c>
    </row>
    <row r="32708" spans="1:6" x14ac:dyDescent="0.35">
      <c r="A32708">
        <v>47645</v>
      </c>
      <c r="B32708">
        <v>20936</v>
      </c>
      <c r="C32708" t="s">
        <v>101</v>
      </c>
      <c r="D32708">
        <v>1</v>
      </c>
      <c r="E32708">
        <v>20.25</v>
      </c>
      <c r="F32708">
        <v>20.25</v>
      </c>
    </row>
    <row r="32709" spans="1:6" x14ac:dyDescent="0.35">
      <c r="A32709">
        <v>47702</v>
      </c>
      <c r="B32709">
        <v>20971</v>
      </c>
      <c r="C32709" t="s">
        <v>101</v>
      </c>
      <c r="D32709">
        <v>1</v>
      </c>
      <c r="E32709">
        <v>20.25</v>
      </c>
      <c r="F32709">
        <v>20.25</v>
      </c>
    </row>
    <row r="32710" spans="1:6" x14ac:dyDescent="0.35">
      <c r="A32710">
        <v>47745</v>
      </c>
      <c r="B32710">
        <v>20991</v>
      </c>
      <c r="C32710" t="s">
        <v>101</v>
      </c>
      <c r="D32710">
        <v>1</v>
      </c>
      <c r="E32710">
        <v>20.25</v>
      </c>
      <c r="F32710">
        <v>20.25</v>
      </c>
    </row>
    <row r="32711" spans="1:6" x14ac:dyDescent="0.35">
      <c r="A32711">
        <v>48065</v>
      </c>
      <c r="B32711">
        <v>21125</v>
      </c>
      <c r="C32711" t="s">
        <v>101</v>
      </c>
      <c r="D32711">
        <v>1</v>
      </c>
      <c r="E32711">
        <v>20.25</v>
      </c>
      <c r="F32711">
        <v>20.25</v>
      </c>
    </row>
    <row r="32712" spans="1:6" x14ac:dyDescent="0.35">
      <c r="A32712">
        <v>48105</v>
      </c>
      <c r="B32712">
        <v>21142</v>
      </c>
      <c r="C32712" t="s">
        <v>101</v>
      </c>
      <c r="D32712">
        <v>1</v>
      </c>
      <c r="E32712">
        <v>20.25</v>
      </c>
      <c r="F32712">
        <v>20.25</v>
      </c>
    </row>
    <row r="32713" spans="1:6" x14ac:dyDescent="0.35">
      <c r="A32713">
        <v>48312</v>
      </c>
      <c r="B32713">
        <v>21225</v>
      </c>
      <c r="C32713" t="s">
        <v>101</v>
      </c>
      <c r="D32713">
        <v>1</v>
      </c>
      <c r="E32713">
        <v>20.25</v>
      </c>
      <c r="F32713">
        <v>20.25</v>
      </c>
    </row>
    <row r="32714" spans="1:6" x14ac:dyDescent="0.35">
      <c r="A32714">
        <v>48327</v>
      </c>
      <c r="B32714">
        <v>21228</v>
      </c>
      <c r="C32714" t="s">
        <v>101</v>
      </c>
      <c r="D32714">
        <v>1</v>
      </c>
      <c r="E32714">
        <v>20.25</v>
      </c>
      <c r="F32714">
        <v>20.25</v>
      </c>
    </row>
    <row r="32715" spans="1:6" x14ac:dyDescent="0.35">
      <c r="A32715">
        <v>48508</v>
      </c>
      <c r="B32715">
        <v>21301</v>
      </c>
      <c r="C32715" t="s">
        <v>101</v>
      </c>
      <c r="D32715">
        <v>1</v>
      </c>
      <c r="E32715">
        <v>20.25</v>
      </c>
      <c r="F32715">
        <v>20.25</v>
      </c>
    </row>
    <row r="32716" spans="1:6" x14ac:dyDescent="0.35">
      <c r="A32716">
        <v>48603</v>
      </c>
      <c r="B32716">
        <v>21344</v>
      </c>
      <c r="C32716" t="s">
        <v>101</v>
      </c>
      <c r="D32716">
        <v>1</v>
      </c>
      <c r="E32716">
        <v>20.25</v>
      </c>
      <c r="F32716">
        <v>20.25</v>
      </c>
    </row>
    <row r="32717" spans="1:6" x14ac:dyDescent="0.35">
      <c r="A32717">
        <v>80</v>
      </c>
      <c r="B32717">
        <v>32</v>
      </c>
      <c r="C32717" t="s">
        <v>102</v>
      </c>
      <c r="D32717">
        <v>1</v>
      </c>
      <c r="E32717">
        <v>20.25</v>
      </c>
      <c r="F32717">
        <v>20.25</v>
      </c>
    </row>
    <row r="32718" spans="1:6" x14ac:dyDescent="0.35">
      <c r="A32718">
        <v>1008</v>
      </c>
      <c r="B32718">
        <v>440</v>
      </c>
      <c r="C32718" t="s">
        <v>102</v>
      </c>
      <c r="D32718">
        <v>1</v>
      </c>
      <c r="E32718">
        <v>20.25</v>
      </c>
      <c r="F32718">
        <v>20.25</v>
      </c>
    </row>
    <row r="32719" spans="1:6" x14ac:dyDescent="0.35">
      <c r="A32719">
        <v>1105</v>
      </c>
      <c r="B32719">
        <v>482</v>
      </c>
      <c r="C32719" t="s">
        <v>102</v>
      </c>
      <c r="D32719">
        <v>1</v>
      </c>
      <c r="E32719">
        <v>20.25</v>
      </c>
      <c r="F32719">
        <v>20.25</v>
      </c>
    </row>
    <row r="32720" spans="1:6" x14ac:dyDescent="0.35">
      <c r="A32720">
        <v>2152</v>
      </c>
      <c r="B32720">
        <v>957</v>
      </c>
      <c r="C32720" t="s">
        <v>102</v>
      </c>
      <c r="D32720">
        <v>1</v>
      </c>
      <c r="E32720">
        <v>20.25</v>
      </c>
      <c r="F32720">
        <v>20.25</v>
      </c>
    </row>
    <row r="32721" spans="1:6" x14ac:dyDescent="0.35">
      <c r="A32721">
        <v>2325</v>
      </c>
      <c r="B32721">
        <v>1035</v>
      </c>
      <c r="C32721" t="s">
        <v>102</v>
      </c>
      <c r="D32721">
        <v>1</v>
      </c>
      <c r="E32721">
        <v>20.25</v>
      </c>
      <c r="F32721">
        <v>20.25</v>
      </c>
    </row>
    <row r="32722" spans="1:6" x14ac:dyDescent="0.35">
      <c r="A32722">
        <v>2553</v>
      </c>
      <c r="B32722">
        <v>1131</v>
      </c>
      <c r="C32722" t="s">
        <v>102</v>
      </c>
      <c r="D32722">
        <v>1</v>
      </c>
      <c r="E32722">
        <v>20.25</v>
      </c>
      <c r="F32722">
        <v>20.25</v>
      </c>
    </row>
    <row r="32723" spans="1:6" x14ac:dyDescent="0.35">
      <c r="A32723">
        <v>6116</v>
      </c>
      <c r="B32723">
        <v>2710</v>
      </c>
      <c r="C32723" t="s">
        <v>102</v>
      </c>
      <c r="D32723">
        <v>1</v>
      </c>
      <c r="E32723">
        <v>20.25</v>
      </c>
      <c r="F32723">
        <v>20.25</v>
      </c>
    </row>
    <row r="32724" spans="1:6" x14ac:dyDescent="0.35">
      <c r="A32724">
        <v>6596</v>
      </c>
      <c r="B32724">
        <v>2917</v>
      </c>
      <c r="C32724" t="s">
        <v>102</v>
      </c>
      <c r="D32724">
        <v>1</v>
      </c>
      <c r="E32724">
        <v>20.25</v>
      </c>
      <c r="F32724">
        <v>20.25</v>
      </c>
    </row>
    <row r="32725" spans="1:6" x14ac:dyDescent="0.35">
      <c r="A32725">
        <v>7074</v>
      </c>
      <c r="B32725">
        <v>3122</v>
      </c>
      <c r="C32725" t="s">
        <v>102</v>
      </c>
      <c r="D32725">
        <v>1</v>
      </c>
      <c r="E32725">
        <v>20.25</v>
      </c>
      <c r="F32725">
        <v>20.25</v>
      </c>
    </row>
    <row r="32726" spans="1:6" x14ac:dyDescent="0.35">
      <c r="A32726">
        <v>7215</v>
      </c>
      <c r="B32726">
        <v>3184</v>
      </c>
      <c r="C32726" t="s">
        <v>102</v>
      </c>
      <c r="D32726">
        <v>1</v>
      </c>
      <c r="E32726">
        <v>20.25</v>
      </c>
      <c r="F32726">
        <v>20.25</v>
      </c>
    </row>
    <row r="32727" spans="1:6" x14ac:dyDescent="0.35">
      <c r="A32727">
        <v>7256</v>
      </c>
      <c r="B32727">
        <v>3198</v>
      </c>
      <c r="C32727" t="s">
        <v>102</v>
      </c>
      <c r="D32727">
        <v>1</v>
      </c>
      <c r="E32727">
        <v>20.25</v>
      </c>
      <c r="F32727">
        <v>20.25</v>
      </c>
    </row>
    <row r="32728" spans="1:6" x14ac:dyDescent="0.35">
      <c r="A32728">
        <v>7313</v>
      </c>
      <c r="B32728">
        <v>3223</v>
      </c>
      <c r="C32728" t="s">
        <v>102</v>
      </c>
      <c r="D32728">
        <v>1</v>
      </c>
      <c r="E32728">
        <v>20.25</v>
      </c>
      <c r="F32728">
        <v>20.25</v>
      </c>
    </row>
    <row r="32729" spans="1:6" x14ac:dyDescent="0.35">
      <c r="A32729">
        <v>7739</v>
      </c>
      <c r="B32729">
        <v>3406</v>
      </c>
      <c r="C32729" t="s">
        <v>102</v>
      </c>
      <c r="D32729">
        <v>1</v>
      </c>
      <c r="E32729">
        <v>20.25</v>
      </c>
      <c r="F32729">
        <v>20.25</v>
      </c>
    </row>
    <row r="32730" spans="1:6" x14ac:dyDescent="0.35">
      <c r="A32730">
        <v>7868</v>
      </c>
      <c r="B32730">
        <v>3457</v>
      </c>
      <c r="C32730" t="s">
        <v>102</v>
      </c>
      <c r="D32730">
        <v>1</v>
      </c>
      <c r="E32730">
        <v>20.25</v>
      </c>
      <c r="F32730">
        <v>20.25</v>
      </c>
    </row>
    <row r="32731" spans="1:6" x14ac:dyDescent="0.35">
      <c r="A32731">
        <v>7870</v>
      </c>
      <c r="B32731">
        <v>3458</v>
      </c>
      <c r="C32731" t="s">
        <v>102</v>
      </c>
      <c r="D32731">
        <v>1</v>
      </c>
      <c r="E32731">
        <v>20.25</v>
      </c>
      <c r="F32731">
        <v>20.25</v>
      </c>
    </row>
    <row r="32732" spans="1:6" x14ac:dyDescent="0.35">
      <c r="A32732">
        <v>7992</v>
      </c>
      <c r="B32732">
        <v>3509</v>
      </c>
      <c r="C32732" t="s">
        <v>102</v>
      </c>
      <c r="D32732">
        <v>1</v>
      </c>
      <c r="E32732">
        <v>20.25</v>
      </c>
      <c r="F32732">
        <v>20.25</v>
      </c>
    </row>
    <row r="32733" spans="1:6" x14ac:dyDescent="0.35">
      <c r="A32733">
        <v>8266</v>
      </c>
      <c r="B32733">
        <v>3629</v>
      </c>
      <c r="C32733" t="s">
        <v>102</v>
      </c>
      <c r="D32733">
        <v>1</v>
      </c>
      <c r="E32733">
        <v>20.25</v>
      </c>
      <c r="F32733">
        <v>20.25</v>
      </c>
    </row>
    <row r="32734" spans="1:6" x14ac:dyDescent="0.35">
      <c r="A32734">
        <v>8937</v>
      </c>
      <c r="B32734">
        <v>3916</v>
      </c>
      <c r="C32734" t="s">
        <v>102</v>
      </c>
      <c r="D32734">
        <v>1</v>
      </c>
      <c r="E32734">
        <v>20.25</v>
      </c>
      <c r="F32734">
        <v>20.25</v>
      </c>
    </row>
    <row r="32735" spans="1:6" x14ac:dyDescent="0.35">
      <c r="A32735">
        <v>9007</v>
      </c>
      <c r="B32735">
        <v>3945</v>
      </c>
      <c r="C32735" t="s">
        <v>102</v>
      </c>
      <c r="D32735">
        <v>1</v>
      </c>
      <c r="E32735">
        <v>20.25</v>
      </c>
      <c r="F32735">
        <v>20.25</v>
      </c>
    </row>
    <row r="32736" spans="1:6" x14ac:dyDescent="0.35">
      <c r="A32736">
        <v>9120</v>
      </c>
      <c r="B32736">
        <v>4000</v>
      </c>
      <c r="C32736" t="s">
        <v>102</v>
      </c>
      <c r="D32736">
        <v>1</v>
      </c>
      <c r="E32736">
        <v>20.25</v>
      </c>
      <c r="F32736">
        <v>20.25</v>
      </c>
    </row>
    <row r="32737" spans="1:6" x14ac:dyDescent="0.35">
      <c r="A32737">
        <v>10469</v>
      </c>
      <c r="B32737">
        <v>4587</v>
      </c>
      <c r="C32737" t="s">
        <v>102</v>
      </c>
      <c r="D32737">
        <v>1</v>
      </c>
      <c r="E32737">
        <v>20.25</v>
      </c>
      <c r="F32737">
        <v>20.25</v>
      </c>
    </row>
    <row r="32738" spans="1:6" x14ac:dyDescent="0.35">
      <c r="A32738">
        <v>10640</v>
      </c>
      <c r="B32738">
        <v>4660</v>
      </c>
      <c r="C32738" t="s">
        <v>102</v>
      </c>
      <c r="D32738">
        <v>1</v>
      </c>
      <c r="E32738">
        <v>20.25</v>
      </c>
      <c r="F32738">
        <v>20.25</v>
      </c>
    </row>
    <row r="32739" spans="1:6" x14ac:dyDescent="0.35">
      <c r="A32739">
        <v>10662</v>
      </c>
      <c r="B32739">
        <v>4667</v>
      </c>
      <c r="C32739" t="s">
        <v>102</v>
      </c>
      <c r="D32739">
        <v>1</v>
      </c>
      <c r="E32739">
        <v>20.25</v>
      </c>
      <c r="F32739">
        <v>20.25</v>
      </c>
    </row>
    <row r="32740" spans="1:6" x14ac:dyDescent="0.35">
      <c r="A32740">
        <v>11554</v>
      </c>
      <c r="B32740">
        <v>5080</v>
      </c>
      <c r="C32740" t="s">
        <v>102</v>
      </c>
      <c r="D32740">
        <v>1</v>
      </c>
      <c r="E32740">
        <v>20.25</v>
      </c>
      <c r="F32740">
        <v>20.25</v>
      </c>
    </row>
    <row r="32741" spans="1:6" x14ac:dyDescent="0.35">
      <c r="A32741">
        <v>11930</v>
      </c>
      <c r="B32741">
        <v>5239</v>
      </c>
      <c r="C32741" t="s">
        <v>102</v>
      </c>
      <c r="D32741">
        <v>1</v>
      </c>
      <c r="E32741">
        <v>20.25</v>
      </c>
      <c r="F32741">
        <v>20.25</v>
      </c>
    </row>
    <row r="32742" spans="1:6" x14ac:dyDescent="0.35">
      <c r="A32742">
        <v>12159</v>
      </c>
      <c r="B32742">
        <v>5339</v>
      </c>
      <c r="C32742" t="s">
        <v>102</v>
      </c>
      <c r="D32742">
        <v>1</v>
      </c>
      <c r="E32742">
        <v>20.25</v>
      </c>
      <c r="F32742">
        <v>20.25</v>
      </c>
    </row>
    <row r="32743" spans="1:6" x14ac:dyDescent="0.35">
      <c r="A32743">
        <v>12195</v>
      </c>
      <c r="B32743">
        <v>5356</v>
      </c>
      <c r="C32743" t="s">
        <v>102</v>
      </c>
      <c r="D32743">
        <v>1</v>
      </c>
      <c r="E32743">
        <v>20.25</v>
      </c>
      <c r="F32743">
        <v>20.25</v>
      </c>
    </row>
    <row r="32744" spans="1:6" x14ac:dyDescent="0.35">
      <c r="A32744">
        <v>13054</v>
      </c>
      <c r="B32744">
        <v>5724</v>
      </c>
      <c r="C32744" t="s">
        <v>102</v>
      </c>
      <c r="D32744">
        <v>1</v>
      </c>
      <c r="E32744">
        <v>20.25</v>
      </c>
      <c r="F32744">
        <v>20.25</v>
      </c>
    </row>
    <row r="32745" spans="1:6" x14ac:dyDescent="0.35">
      <c r="A32745">
        <v>13467</v>
      </c>
      <c r="B32745">
        <v>5906</v>
      </c>
      <c r="C32745" t="s">
        <v>102</v>
      </c>
      <c r="D32745">
        <v>1</v>
      </c>
      <c r="E32745">
        <v>20.25</v>
      </c>
      <c r="F32745">
        <v>20.25</v>
      </c>
    </row>
    <row r="32746" spans="1:6" x14ac:dyDescent="0.35">
      <c r="A32746">
        <v>15106</v>
      </c>
      <c r="B32746">
        <v>6624</v>
      </c>
      <c r="C32746" t="s">
        <v>102</v>
      </c>
      <c r="D32746">
        <v>1</v>
      </c>
      <c r="E32746">
        <v>20.25</v>
      </c>
      <c r="F32746">
        <v>20.25</v>
      </c>
    </row>
    <row r="32747" spans="1:6" x14ac:dyDescent="0.35">
      <c r="A32747">
        <v>15178</v>
      </c>
      <c r="B32747">
        <v>6658</v>
      </c>
      <c r="C32747" t="s">
        <v>102</v>
      </c>
      <c r="D32747">
        <v>1</v>
      </c>
      <c r="E32747">
        <v>20.25</v>
      </c>
      <c r="F32747">
        <v>20.25</v>
      </c>
    </row>
    <row r="32748" spans="1:6" x14ac:dyDescent="0.35">
      <c r="A32748">
        <v>15235</v>
      </c>
      <c r="B32748">
        <v>6683</v>
      </c>
      <c r="C32748" t="s">
        <v>102</v>
      </c>
      <c r="D32748">
        <v>1</v>
      </c>
      <c r="E32748">
        <v>20.25</v>
      </c>
      <c r="F32748">
        <v>20.25</v>
      </c>
    </row>
    <row r="32749" spans="1:6" x14ac:dyDescent="0.35">
      <c r="A32749">
        <v>15323</v>
      </c>
      <c r="B32749">
        <v>6721</v>
      </c>
      <c r="C32749" t="s">
        <v>102</v>
      </c>
      <c r="D32749">
        <v>1</v>
      </c>
      <c r="E32749">
        <v>20.25</v>
      </c>
      <c r="F32749">
        <v>20.25</v>
      </c>
    </row>
    <row r="32750" spans="1:6" x14ac:dyDescent="0.35">
      <c r="A32750">
        <v>15549</v>
      </c>
      <c r="B32750">
        <v>6815</v>
      </c>
      <c r="C32750" t="s">
        <v>102</v>
      </c>
      <c r="D32750">
        <v>1</v>
      </c>
      <c r="E32750">
        <v>20.25</v>
      </c>
      <c r="F32750">
        <v>20.25</v>
      </c>
    </row>
    <row r="32751" spans="1:6" x14ac:dyDescent="0.35">
      <c r="A32751">
        <v>16855</v>
      </c>
      <c r="B32751">
        <v>7418</v>
      </c>
      <c r="C32751" t="s">
        <v>102</v>
      </c>
      <c r="D32751">
        <v>1</v>
      </c>
      <c r="E32751">
        <v>20.25</v>
      </c>
      <c r="F32751">
        <v>20.25</v>
      </c>
    </row>
    <row r="32752" spans="1:6" x14ac:dyDescent="0.35">
      <c r="A32752">
        <v>17783</v>
      </c>
      <c r="B32752">
        <v>7802</v>
      </c>
      <c r="C32752" t="s">
        <v>102</v>
      </c>
      <c r="D32752">
        <v>1</v>
      </c>
      <c r="E32752">
        <v>20.25</v>
      </c>
      <c r="F32752">
        <v>20.25</v>
      </c>
    </row>
    <row r="32753" spans="1:6" x14ac:dyDescent="0.35">
      <c r="A32753">
        <v>18586</v>
      </c>
      <c r="B32753">
        <v>8162</v>
      </c>
      <c r="C32753" t="s">
        <v>102</v>
      </c>
      <c r="D32753">
        <v>1</v>
      </c>
      <c r="E32753">
        <v>20.25</v>
      </c>
      <c r="F32753">
        <v>20.25</v>
      </c>
    </row>
    <row r="32754" spans="1:6" x14ac:dyDescent="0.35">
      <c r="A32754">
        <v>19242</v>
      </c>
      <c r="B32754">
        <v>8459</v>
      </c>
      <c r="C32754" t="s">
        <v>102</v>
      </c>
      <c r="D32754">
        <v>1</v>
      </c>
      <c r="E32754">
        <v>20.25</v>
      </c>
      <c r="F32754">
        <v>20.25</v>
      </c>
    </row>
    <row r="32755" spans="1:6" x14ac:dyDescent="0.35">
      <c r="A32755">
        <v>19259</v>
      </c>
      <c r="B32755">
        <v>8464</v>
      </c>
      <c r="C32755" t="s">
        <v>102</v>
      </c>
      <c r="D32755">
        <v>1</v>
      </c>
      <c r="E32755">
        <v>20.25</v>
      </c>
      <c r="F32755">
        <v>20.25</v>
      </c>
    </row>
    <row r="32756" spans="1:6" x14ac:dyDescent="0.35">
      <c r="A32756">
        <v>19457</v>
      </c>
      <c r="B32756">
        <v>8553</v>
      </c>
      <c r="C32756" t="s">
        <v>102</v>
      </c>
      <c r="D32756">
        <v>1</v>
      </c>
      <c r="E32756">
        <v>20.25</v>
      </c>
      <c r="F32756">
        <v>20.25</v>
      </c>
    </row>
    <row r="32757" spans="1:6" x14ac:dyDescent="0.35">
      <c r="A32757">
        <v>19748</v>
      </c>
      <c r="B32757">
        <v>8685</v>
      </c>
      <c r="C32757" t="s">
        <v>102</v>
      </c>
      <c r="D32757">
        <v>1</v>
      </c>
      <c r="E32757">
        <v>20.25</v>
      </c>
      <c r="F32757">
        <v>20.25</v>
      </c>
    </row>
    <row r="32758" spans="1:6" x14ac:dyDescent="0.35">
      <c r="A32758">
        <v>20003</v>
      </c>
      <c r="B32758">
        <v>8798</v>
      </c>
      <c r="C32758" t="s">
        <v>102</v>
      </c>
      <c r="D32758">
        <v>1</v>
      </c>
      <c r="E32758">
        <v>20.25</v>
      </c>
      <c r="F32758">
        <v>20.25</v>
      </c>
    </row>
    <row r="32759" spans="1:6" x14ac:dyDescent="0.35">
      <c r="A32759">
        <v>20477</v>
      </c>
      <c r="B32759">
        <v>8993</v>
      </c>
      <c r="C32759" t="s">
        <v>102</v>
      </c>
      <c r="D32759">
        <v>1</v>
      </c>
      <c r="E32759">
        <v>20.25</v>
      </c>
      <c r="F32759">
        <v>20.25</v>
      </c>
    </row>
    <row r="32760" spans="1:6" x14ac:dyDescent="0.35">
      <c r="A32760">
        <v>20879</v>
      </c>
      <c r="B32760">
        <v>9161</v>
      </c>
      <c r="C32760" t="s">
        <v>102</v>
      </c>
      <c r="D32760">
        <v>1</v>
      </c>
      <c r="E32760">
        <v>20.25</v>
      </c>
      <c r="F32760">
        <v>20.25</v>
      </c>
    </row>
    <row r="32761" spans="1:6" x14ac:dyDescent="0.35">
      <c r="A32761">
        <v>22159</v>
      </c>
      <c r="B32761">
        <v>9735</v>
      </c>
      <c r="C32761" t="s">
        <v>102</v>
      </c>
      <c r="D32761">
        <v>1</v>
      </c>
      <c r="E32761">
        <v>20.25</v>
      </c>
      <c r="F32761">
        <v>20.25</v>
      </c>
    </row>
    <row r="32762" spans="1:6" x14ac:dyDescent="0.35">
      <c r="A32762">
        <v>22890</v>
      </c>
      <c r="B32762">
        <v>10068</v>
      </c>
      <c r="C32762" t="s">
        <v>102</v>
      </c>
      <c r="D32762">
        <v>1</v>
      </c>
      <c r="E32762">
        <v>20.25</v>
      </c>
      <c r="F32762">
        <v>20.25</v>
      </c>
    </row>
    <row r="32763" spans="1:6" x14ac:dyDescent="0.35">
      <c r="A32763">
        <v>22970</v>
      </c>
      <c r="B32763">
        <v>10110</v>
      </c>
      <c r="C32763" t="s">
        <v>102</v>
      </c>
      <c r="D32763">
        <v>1</v>
      </c>
      <c r="E32763">
        <v>20.25</v>
      </c>
      <c r="F32763">
        <v>20.25</v>
      </c>
    </row>
    <row r="32764" spans="1:6" x14ac:dyDescent="0.35">
      <c r="A32764">
        <v>23135</v>
      </c>
      <c r="B32764">
        <v>10179</v>
      </c>
      <c r="C32764" t="s">
        <v>102</v>
      </c>
      <c r="D32764">
        <v>1</v>
      </c>
      <c r="E32764">
        <v>20.25</v>
      </c>
      <c r="F32764">
        <v>20.25</v>
      </c>
    </row>
    <row r="32765" spans="1:6" x14ac:dyDescent="0.35">
      <c r="A32765">
        <v>23152</v>
      </c>
      <c r="B32765">
        <v>10184</v>
      </c>
      <c r="C32765" t="s">
        <v>102</v>
      </c>
      <c r="D32765">
        <v>1</v>
      </c>
      <c r="E32765">
        <v>20.25</v>
      </c>
      <c r="F32765">
        <v>20.25</v>
      </c>
    </row>
    <row r="32766" spans="1:6" x14ac:dyDescent="0.35">
      <c r="A32766">
        <v>23449</v>
      </c>
      <c r="B32766">
        <v>10307</v>
      </c>
      <c r="C32766" t="s">
        <v>102</v>
      </c>
      <c r="D32766">
        <v>1</v>
      </c>
      <c r="E32766">
        <v>20.25</v>
      </c>
      <c r="F32766">
        <v>20.25</v>
      </c>
    </row>
    <row r="32767" spans="1:6" x14ac:dyDescent="0.35">
      <c r="A32767">
        <v>23623</v>
      </c>
      <c r="B32767">
        <v>10390</v>
      </c>
      <c r="C32767" t="s">
        <v>102</v>
      </c>
      <c r="D32767">
        <v>1</v>
      </c>
      <c r="E32767">
        <v>20.25</v>
      </c>
      <c r="F32767">
        <v>20.25</v>
      </c>
    </row>
    <row r="32768" spans="1:6" x14ac:dyDescent="0.35">
      <c r="A32768">
        <v>24285</v>
      </c>
      <c r="B32768">
        <v>10670</v>
      </c>
      <c r="C32768" t="s">
        <v>102</v>
      </c>
      <c r="D32768">
        <v>1</v>
      </c>
      <c r="E32768">
        <v>20.25</v>
      </c>
      <c r="F32768">
        <v>20.25</v>
      </c>
    </row>
    <row r="32769" spans="1:6" x14ac:dyDescent="0.35">
      <c r="A32769">
        <v>24390</v>
      </c>
      <c r="B32769">
        <v>10719</v>
      </c>
      <c r="C32769" t="s">
        <v>102</v>
      </c>
      <c r="D32769">
        <v>1</v>
      </c>
      <c r="E32769">
        <v>20.25</v>
      </c>
      <c r="F32769">
        <v>20.25</v>
      </c>
    </row>
    <row r="32770" spans="1:6" x14ac:dyDescent="0.35">
      <c r="A32770">
        <v>25119</v>
      </c>
      <c r="B32770">
        <v>11056</v>
      </c>
      <c r="C32770" t="s">
        <v>102</v>
      </c>
      <c r="D32770">
        <v>1</v>
      </c>
      <c r="E32770">
        <v>20.25</v>
      </c>
      <c r="F32770">
        <v>20.25</v>
      </c>
    </row>
    <row r="32771" spans="1:6" x14ac:dyDescent="0.35">
      <c r="A32771">
        <v>25159</v>
      </c>
      <c r="B32771">
        <v>11074</v>
      </c>
      <c r="C32771" t="s">
        <v>102</v>
      </c>
      <c r="D32771">
        <v>1</v>
      </c>
      <c r="E32771">
        <v>20.25</v>
      </c>
      <c r="F32771">
        <v>20.25</v>
      </c>
    </row>
    <row r="32772" spans="1:6" x14ac:dyDescent="0.35">
      <c r="A32772">
        <v>25536</v>
      </c>
      <c r="B32772">
        <v>11235</v>
      </c>
      <c r="C32772" t="s">
        <v>102</v>
      </c>
      <c r="D32772">
        <v>1</v>
      </c>
      <c r="E32772">
        <v>20.25</v>
      </c>
      <c r="F32772">
        <v>20.25</v>
      </c>
    </row>
    <row r="32773" spans="1:6" x14ac:dyDescent="0.35">
      <c r="A32773">
        <v>26146</v>
      </c>
      <c r="B32773">
        <v>11513</v>
      </c>
      <c r="C32773" t="s">
        <v>102</v>
      </c>
      <c r="D32773">
        <v>1</v>
      </c>
      <c r="E32773">
        <v>20.25</v>
      </c>
      <c r="F32773">
        <v>20.25</v>
      </c>
    </row>
    <row r="32774" spans="1:6" x14ac:dyDescent="0.35">
      <c r="A32774">
        <v>26443</v>
      </c>
      <c r="B32774">
        <v>11648</v>
      </c>
      <c r="C32774" t="s">
        <v>102</v>
      </c>
      <c r="D32774">
        <v>1</v>
      </c>
      <c r="E32774">
        <v>20.25</v>
      </c>
      <c r="F32774">
        <v>20.25</v>
      </c>
    </row>
    <row r="32775" spans="1:6" x14ac:dyDescent="0.35">
      <c r="A32775">
        <v>26994</v>
      </c>
      <c r="B32775">
        <v>11882</v>
      </c>
      <c r="C32775" t="s">
        <v>102</v>
      </c>
      <c r="D32775">
        <v>1</v>
      </c>
      <c r="E32775">
        <v>20.25</v>
      </c>
      <c r="F32775">
        <v>20.25</v>
      </c>
    </row>
    <row r="32776" spans="1:6" x14ac:dyDescent="0.35">
      <c r="A32776">
        <v>27233</v>
      </c>
      <c r="B32776">
        <v>11983</v>
      </c>
      <c r="C32776" t="s">
        <v>102</v>
      </c>
      <c r="D32776">
        <v>1</v>
      </c>
      <c r="E32776">
        <v>20.25</v>
      </c>
      <c r="F32776">
        <v>20.25</v>
      </c>
    </row>
    <row r="32777" spans="1:6" x14ac:dyDescent="0.35">
      <c r="A32777">
        <v>27393</v>
      </c>
      <c r="B32777">
        <v>12053</v>
      </c>
      <c r="C32777" t="s">
        <v>102</v>
      </c>
      <c r="D32777">
        <v>1</v>
      </c>
      <c r="E32777">
        <v>20.25</v>
      </c>
      <c r="F32777">
        <v>20.25</v>
      </c>
    </row>
    <row r="32778" spans="1:6" x14ac:dyDescent="0.35">
      <c r="A32778">
        <v>27819</v>
      </c>
      <c r="B32778">
        <v>12256</v>
      </c>
      <c r="C32778" t="s">
        <v>102</v>
      </c>
      <c r="D32778">
        <v>1</v>
      </c>
      <c r="E32778">
        <v>20.25</v>
      </c>
      <c r="F32778">
        <v>20.25</v>
      </c>
    </row>
    <row r="32779" spans="1:6" x14ac:dyDescent="0.35">
      <c r="A32779">
        <v>28685</v>
      </c>
      <c r="B32779">
        <v>12634</v>
      </c>
      <c r="C32779" t="s">
        <v>102</v>
      </c>
      <c r="D32779">
        <v>1</v>
      </c>
      <c r="E32779">
        <v>20.25</v>
      </c>
      <c r="F32779">
        <v>20.25</v>
      </c>
    </row>
    <row r="32780" spans="1:6" x14ac:dyDescent="0.35">
      <c r="A32780">
        <v>29296</v>
      </c>
      <c r="B32780">
        <v>12932</v>
      </c>
      <c r="C32780" t="s">
        <v>102</v>
      </c>
      <c r="D32780">
        <v>1</v>
      </c>
      <c r="E32780">
        <v>20.25</v>
      </c>
      <c r="F32780">
        <v>20.25</v>
      </c>
    </row>
    <row r="32781" spans="1:6" x14ac:dyDescent="0.35">
      <c r="A32781">
        <v>31034</v>
      </c>
      <c r="B32781">
        <v>13709</v>
      </c>
      <c r="C32781" t="s">
        <v>102</v>
      </c>
      <c r="D32781">
        <v>1</v>
      </c>
      <c r="E32781">
        <v>20.25</v>
      </c>
      <c r="F32781">
        <v>20.25</v>
      </c>
    </row>
    <row r="32782" spans="1:6" x14ac:dyDescent="0.35">
      <c r="A32782">
        <v>31322</v>
      </c>
      <c r="B32782">
        <v>13827</v>
      </c>
      <c r="C32782" t="s">
        <v>102</v>
      </c>
      <c r="D32782">
        <v>1</v>
      </c>
      <c r="E32782">
        <v>20.25</v>
      </c>
      <c r="F32782">
        <v>20.25</v>
      </c>
    </row>
    <row r="32783" spans="1:6" x14ac:dyDescent="0.35">
      <c r="A32783">
        <v>31988</v>
      </c>
      <c r="B32783">
        <v>14123</v>
      </c>
      <c r="C32783" t="s">
        <v>102</v>
      </c>
      <c r="D32783">
        <v>1</v>
      </c>
      <c r="E32783">
        <v>20.25</v>
      </c>
      <c r="F32783">
        <v>20.25</v>
      </c>
    </row>
    <row r="32784" spans="1:6" x14ac:dyDescent="0.35">
      <c r="A32784">
        <v>32011</v>
      </c>
      <c r="B32784">
        <v>14133</v>
      </c>
      <c r="C32784" t="s">
        <v>102</v>
      </c>
      <c r="D32784">
        <v>1</v>
      </c>
      <c r="E32784">
        <v>20.25</v>
      </c>
      <c r="F32784">
        <v>20.25</v>
      </c>
    </row>
    <row r="32785" spans="1:6" x14ac:dyDescent="0.35">
      <c r="A32785">
        <v>32210</v>
      </c>
      <c r="B32785">
        <v>14233</v>
      </c>
      <c r="C32785" t="s">
        <v>102</v>
      </c>
      <c r="D32785">
        <v>1</v>
      </c>
      <c r="E32785">
        <v>20.25</v>
      </c>
      <c r="F32785">
        <v>20.25</v>
      </c>
    </row>
    <row r="32786" spans="1:6" x14ac:dyDescent="0.35">
      <c r="A32786">
        <v>32338</v>
      </c>
      <c r="B32786">
        <v>14288</v>
      </c>
      <c r="C32786" t="s">
        <v>102</v>
      </c>
      <c r="D32786">
        <v>1</v>
      </c>
      <c r="E32786">
        <v>20.25</v>
      </c>
      <c r="F32786">
        <v>20.25</v>
      </c>
    </row>
    <row r="32787" spans="1:6" x14ac:dyDescent="0.35">
      <c r="A32787">
        <v>32793</v>
      </c>
      <c r="B32787">
        <v>14497</v>
      </c>
      <c r="C32787" t="s">
        <v>102</v>
      </c>
      <c r="D32787">
        <v>1</v>
      </c>
      <c r="E32787">
        <v>20.25</v>
      </c>
      <c r="F32787">
        <v>20.25</v>
      </c>
    </row>
    <row r="32788" spans="1:6" x14ac:dyDescent="0.35">
      <c r="A32788">
        <v>33691</v>
      </c>
      <c r="B32788">
        <v>14874</v>
      </c>
      <c r="C32788" t="s">
        <v>102</v>
      </c>
      <c r="D32788">
        <v>1</v>
      </c>
      <c r="E32788">
        <v>20.25</v>
      </c>
      <c r="F32788">
        <v>20.25</v>
      </c>
    </row>
    <row r="32789" spans="1:6" x14ac:dyDescent="0.35">
      <c r="A32789">
        <v>34361</v>
      </c>
      <c r="B32789">
        <v>15166</v>
      </c>
      <c r="C32789" t="s">
        <v>102</v>
      </c>
      <c r="D32789">
        <v>1</v>
      </c>
      <c r="E32789">
        <v>20.25</v>
      </c>
      <c r="F32789">
        <v>20.25</v>
      </c>
    </row>
    <row r="32790" spans="1:6" x14ac:dyDescent="0.35">
      <c r="A32790">
        <v>34528</v>
      </c>
      <c r="B32790">
        <v>15240</v>
      </c>
      <c r="C32790" t="s">
        <v>102</v>
      </c>
      <c r="D32790">
        <v>1</v>
      </c>
      <c r="E32790">
        <v>20.25</v>
      </c>
      <c r="F32790">
        <v>20.25</v>
      </c>
    </row>
    <row r="32791" spans="1:6" x14ac:dyDescent="0.35">
      <c r="A32791">
        <v>34931</v>
      </c>
      <c r="B32791">
        <v>15424</v>
      </c>
      <c r="C32791" t="s">
        <v>102</v>
      </c>
      <c r="D32791">
        <v>1</v>
      </c>
      <c r="E32791">
        <v>20.25</v>
      </c>
      <c r="F32791">
        <v>20.25</v>
      </c>
    </row>
    <row r="32792" spans="1:6" x14ac:dyDescent="0.35">
      <c r="A32792">
        <v>35987</v>
      </c>
      <c r="B32792">
        <v>15891</v>
      </c>
      <c r="C32792" t="s">
        <v>102</v>
      </c>
      <c r="D32792">
        <v>1</v>
      </c>
      <c r="E32792">
        <v>20.25</v>
      </c>
      <c r="F32792">
        <v>20.25</v>
      </c>
    </row>
    <row r="32793" spans="1:6" x14ac:dyDescent="0.35">
      <c r="A32793">
        <v>36393</v>
      </c>
      <c r="B32793">
        <v>16071</v>
      </c>
      <c r="C32793" t="s">
        <v>102</v>
      </c>
      <c r="D32793">
        <v>1</v>
      </c>
      <c r="E32793">
        <v>20.25</v>
      </c>
      <c r="F32793">
        <v>20.25</v>
      </c>
    </row>
    <row r="32794" spans="1:6" x14ac:dyDescent="0.35">
      <c r="A32794">
        <v>36572</v>
      </c>
      <c r="B32794">
        <v>16140</v>
      </c>
      <c r="C32794" t="s">
        <v>102</v>
      </c>
      <c r="D32794">
        <v>1</v>
      </c>
      <c r="E32794">
        <v>20.25</v>
      </c>
      <c r="F32794">
        <v>20.25</v>
      </c>
    </row>
    <row r="32795" spans="1:6" x14ac:dyDescent="0.35">
      <c r="A32795">
        <v>36707</v>
      </c>
      <c r="B32795">
        <v>16198</v>
      </c>
      <c r="C32795" t="s">
        <v>102</v>
      </c>
      <c r="D32795">
        <v>1</v>
      </c>
      <c r="E32795">
        <v>20.25</v>
      </c>
      <c r="F32795">
        <v>20.25</v>
      </c>
    </row>
    <row r="32796" spans="1:6" x14ac:dyDescent="0.35">
      <c r="A32796">
        <v>37151</v>
      </c>
      <c r="B32796">
        <v>16405</v>
      </c>
      <c r="C32796" t="s">
        <v>102</v>
      </c>
      <c r="D32796">
        <v>1</v>
      </c>
      <c r="E32796">
        <v>20.25</v>
      </c>
      <c r="F32796">
        <v>20.25</v>
      </c>
    </row>
    <row r="32797" spans="1:6" x14ac:dyDescent="0.35">
      <c r="A32797">
        <v>37219</v>
      </c>
      <c r="B32797">
        <v>16434</v>
      </c>
      <c r="C32797" t="s">
        <v>102</v>
      </c>
      <c r="D32797">
        <v>1</v>
      </c>
      <c r="E32797">
        <v>20.25</v>
      </c>
      <c r="F32797">
        <v>20.25</v>
      </c>
    </row>
    <row r="32798" spans="1:6" x14ac:dyDescent="0.35">
      <c r="A32798">
        <v>38140</v>
      </c>
      <c r="B32798">
        <v>16827</v>
      </c>
      <c r="C32798" t="s">
        <v>102</v>
      </c>
      <c r="D32798">
        <v>1</v>
      </c>
      <c r="E32798">
        <v>20.25</v>
      </c>
      <c r="F32798">
        <v>20.25</v>
      </c>
    </row>
    <row r="32799" spans="1:6" x14ac:dyDescent="0.35">
      <c r="A32799">
        <v>38411</v>
      </c>
      <c r="B32799">
        <v>16942</v>
      </c>
      <c r="C32799" t="s">
        <v>102</v>
      </c>
      <c r="D32799">
        <v>1</v>
      </c>
      <c r="E32799">
        <v>20.25</v>
      </c>
      <c r="F32799">
        <v>20.25</v>
      </c>
    </row>
    <row r="32800" spans="1:6" x14ac:dyDescent="0.35">
      <c r="A32800">
        <v>39188</v>
      </c>
      <c r="B32800">
        <v>17269</v>
      </c>
      <c r="C32800" t="s">
        <v>102</v>
      </c>
      <c r="D32800">
        <v>1</v>
      </c>
      <c r="E32800">
        <v>20.25</v>
      </c>
      <c r="F32800">
        <v>20.25</v>
      </c>
    </row>
    <row r="32801" spans="1:6" x14ac:dyDescent="0.35">
      <c r="A32801">
        <v>40299</v>
      </c>
      <c r="B32801">
        <v>17760</v>
      </c>
      <c r="C32801" t="s">
        <v>102</v>
      </c>
      <c r="D32801">
        <v>1</v>
      </c>
      <c r="E32801">
        <v>20.25</v>
      </c>
      <c r="F32801">
        <v>20.25</v>
      </c>
    </row>
    <row r="32802" spans="1:6" x14ac:dyDescent="0.35">
      <c r="A32802">
        <v>41888</v>
      </c>
      <c r="B32802">
        <v>18430</v>
      </c>
      <c r="C32802" t="s">
        <v>102</v>
      </c>
      <c r="D32802">
        <v>1</v>
      </c>
      <c r="E32802">
        <v>20.25</v>
      </c>
      <c r="F32802">
        <v>20.25</v>
      </c>
    </row>
    <row r="32803" spans="1:6" x14ac:dyDescent="0.35">
      <c r="A32803">
        <v>43902</v>
      </c>
      <c r="B32803">
        <v>19297</v>
      </c>
      <c r="C32803" t="s">
        <v>102</v>
      </c>
      <c r="D32803">
        <v>1</v>
      </c>
      <c r="E32803">
        <v>20.25</v>
      </c>
      <c r="F32803">
        <v>20.25</v>
      </c>
    </row>
    <row r="32804" spans="1:6" x14ac:dyDescent="0.35">
      <c r="A32804">
        <v>44961</v>
      </c>
      <c r="B32804">
        <v>19761</v>
      </c>
      <c r="C32804" t="s">
        <v>102</v>
      </c>
      <c r="D32804">
        <v>1</v>
      </c>
      <c r="E32804">
        <v>20.25</v>
      </c>
      <c r="F32804">
        <v>20.25</v>
      </c>
    </row>
    <row r="32805" spans="1:6" x14ac:dyDescent="0.35">
      <c r="A32805">
        <v>46200</v>
      </c>
      <c r="B32805">
        <v>20292</v>
      </c>
      <c r="C32805" t="s">
        <v>102</v>
      </c>
      <c r="D32805">
        <v>1</v>
      </c>
      <c r="E32805">
        <v>20.25</v>
      </c>
      <c r="F32805">
        <v>20.25</v>
      </c>
    </row>
    <row r="32806" spans="1:6" x14ac:dyDescent="0.35">
      <c r="A32806">
        <v>46892</v>
      </c>
      <c r="B32806">
        <v>20590</v>
      </c>
      <c r="C32806" t="s">
        <v>102</v>
      </c>
      <c r="D32806">
        <v>1</v>
      </c>
      <c r="E32806">
        <v>20.25</v>
      </c>
      <c r="F32806">
        <v>20.25</v>
      </c>
    </row>
    <row r="32807" spans="1:6" x14ac:dyDescent="0.35">
      <c r="A32807">
        <v>47226</v>
      </c>
      <c r="B32807">
        <v>20754</v>
      </c>
      <c r="C32807" t="s">
        <v>102</v>
      </c>
      <c r="D32807">
        <v>1</v>
      </c>
      <c r="E32807">
        <v>20.25</v>
      </c>
      <c r="F32807">
        <v>20.25</v>
      </c>
    </row>
    <row r="32808" spans="1:6" x14ac:dyDescent="0.35">
      <c r="A32808">
        <v>47912</v>
      </c>
      <c r="B32808">
        <v>21061</v>
      </c>
      <c r="C32808" t="s">
        <v>102</v>
      </c>
      <c r="D32808">
        <v>1</v>
      </c>
      <c r="E32808">
        <v>20.25</v>
      </c>
      <c r="F32808">
        <v>20.25</v>
      </c>
    </row>
    <row r="32809" spans="1:6" x14ac:dyDescent="0.35">
      <c r="A32809">
        <v>48061</v>
      </c>
      <c r="B32809">
        <v>21124</v>
      </c>
      <c r="C32809" t="s">
        <v>102</v>
      </c>
      <c r="D32809">
        <v>1</v>
      </c>
      <c r="E32809">
        <v>20.25</v>
      </c>
      <c r="F32809">
        <v>20.25</v>
      </c>
    </row>
    <row r="32810" spans="1:6" x14ac:dyDescent="0.35">
      <c r="A32810">
        <v>74</v>
      </c>
      <c r="B32810">
        <v>28</v>
      </c>
      <c r="C32810" t="s">
        <v>103</v>
      </c>
      <c r="D32810">
        <v>1</v>
      </c>
      <c r="E32810">
        <v>12.75</v>
      </c>
      <c r="F32810">
        <v>12.75</v>
      </c>
    </row>
    <row r="32811" spans="1:6" x14ac:dyDescent="0.35">
      <c r="A32811">
        <v>523</v>
      </c>
      <c r="B32811">
        <v>224</v>
      </c>
      <c r="C32811" t="s">
        <v>103</v>
      </c>
      <c r="D32811">
        <v>1</v>
      </c>
      <c r="E32811">
        <v>12.75</v>
      </c>
      <c r="F32811">
        <v>12.75</v>
      </c>
    </row>
    <row r="32812" spans="1:6" x14ac:dyDescent="0.35">
      <c r="A32812">
        <v>981</v>
      </c>
      <c r="B32812">
        <v>431</v>
      </c>
      <c r="C32812" t="s">
        <v>103</v>
      </c>
      <c r="D32812">
        <v>1</v>
      </c>
      <c r="E32812">
        <v>12.75</v>
      </c>
      <c r="F32812">
        <v>12.75</v>
      </c>
    </row>
    <row r="32813" spans="1:6" x14ac:dyDescent="0.35">
      <c r="A32813">
        <v>1818</v>
      </c>
      <c r="B32813">
        <v>802</v>
      </c>
      <c r="C32813" t="s">
        <v>103</v>
      </c>
      <c r="D32813">
        <v>1</v>
      </c>
      <c r="E32813">
        <v>12.75</v>
      </c>
      <c r="F32813">
        <v>12.75</v>
      </c>
    </row>
    <row r="32814" spans="1:6" x14ac:dyDescent="0.35">
      <c r="A32814">
        <v>1963</v>
      </c>
      <c r="B32814">
        <v>871</v>
      </c>
      <c r="C32814" t="s">
        <v>103</v>
      </c>
      <c r="D32814">
        <v>1</v>
      </c>
      <c r="E32814">
        <v>12.75</v>
      </c>
      <c r="F32814">
        <v>12.75</v>
      </c>
    </row>
    <row r="32815" spans="1:6" x14ac:dyDescent="0.35">
      <c r="A32815">
        <v>2510</v>
      </c>
      <c r="B32815">
        <v>1112</v>
      </c>
      <c r="C32815" t="s">
        <v>103</v>
      </c>
      <c r="D32815">
        <v>1</v>
      </c>
      <c r="E32815">
        <v>12.75</v>
      </c>
      <c r="F32815">
        <v>12.75</v>
      </c>
    </row>
    <row r="32816" spans="1:6" x14ac:dyDescent="0.35">
      <c r="A32816">
        <v>3832</v>
      </c>
      <c r="B32816">
        <v>1704</v>
      </c>
      <c r="C32816" t="s">
        <v>103</v>
      </c>
      <c r="D32816">
        <v>1</v>
      </c>
      <c r="E32816">
        <v>12.75</v>
      </c>
      <c r="F32816">
        <v>12.75</v>
      </c>
    </row>
    <row r="32817" spans="1:6" x14ac:dyDescent="0.35">
      <c r="A32817">
        <v>3892</v>
      </c>
      <c r="B32817">
        <v>1734</v>
      </c>
      <c r="C32817" t="s">
        <v>103</v>
      </c>
      <c r="D32817">
        <v>1</v>
      </c>
      <c r="E32817">
        <v>12.75</v>
      </c>
      <c r="F32817">
        <v>12.75</v>
      </c>
    </row>
    <row r="32818" spans="1:6" x14ac:dyDescent="0.35">
      <c r="A32818">
        <v>5242</v>
      </c>
      <c r="B32818">
        <v>2322</v>
      </c>
      <c r="C32818" t="s">
        <v>103</v>
      </c>
      <c r="D32818">
        <v>1</v>
      </c>
      <c r="E32818">
        <v>12.75</v>
      </c>
      <c r="F32818">
        <v>12.75</v>
      </c>
    </row>
    <row r="32819" spans="1:6" x14ac:dyDescent="0.35">
      <c r="A32819">
        <v>5591</v>
      </c>
      <c r="B32819">
        <v>2477</v>
      </c>
      <c r="C32819" t="s">
        <v>103</v>
      </c>
      <c r="D32819">
        <v>1</v>
      </c>
      <c r="E32819">
        <v>12.75</v>
      </c>
      <c r="F32819">
        <v>12.75</v>
      </c>
    </row>
    <row r="32820" spans="1:6" x14ac:dyDescent="0.35">
      <c r="A32820">
        <v>5788</v>
      </c>
      <c r="B32820">
        <v>2565</v>
      </c>
      <c r="C32820" t="s">
        <v>103</v>
      </c>
      <c r="D32820">
        <v>1</v>
      </c>
      <c r="E32820">
        <v>12.75</v>
      </c>
      <c r="F32820">
        <v>12.75</v>
      </c>
    </row>
    <row r="32821" spans="1:6" x14ac:dyDescent="0.35">
      <c r="A32821">
        <v>6155</v>
      </c>
      <c r="B32821">
        <v>2725</v>
      </c>
      <c r="C32821" t="s">
        <v>103</v>
      </c>
      <c r="D32821">
        <v>1</v>
      </c>
      <c r="E32821">
        <v>12.75</v>
      </c>
      <c r="F32821">
        <v>12.75</v>
      </c>
    </row>
    <row r="32822" spans="1:6" x14ac:dyDescent="0.35">
      <c r="A32822">
        <v>6844</v>
      </c>
      <c r="B32822">
        <v>3022</v>
      </c>
      <c r="C32822" t="s">
        <v>103</v>
      </c>
      <c r="D32822">
        <v>1</v>
      </c>
      <c r="E32822">
        <v>12.75</v>
      </c>
      <c r="F32822">
        <v>12.75</v>
      </c>
    </row>
    <row r="32823" spans="1:6" x14ac:dyDescent="0.35">
      <c r="A32823">
        <v>7179</v>
      </c>
      <c r="B32823">
        <v>3167</v>
      </c>
      <c r="C32823" t="s">
        <v>103</v>
      </c>
      <c r="D32823">
        <v>1</v>
      </c>
      <c r="E32823">
        <v>12.75</v>
      </c>
      <c r="F32823">
        <v>12.75</v>
      </c>
    </row>
    <row r="32824" spans="1:6" x14ac:dyDescent="0.35">
      <c r="A32824">
        <v>7560</v>
      </c>
      <c r="B32824">
        <v>3330</v>
      </c>
      <c r="C32824" t="s">
        <v>103</v>
      </c>
      <c r="D32824">
        <v>1</v>
      </c>
      <c r="E32824">
        <v>12.75</v>
      </c>
      <c r="F32824">
        <v>12.75</v>
      </c>
    </row>
    <row r="32825" spans="1:6" x14ac:dyDescent="0.35">
      <c r="A32825">
        <v>7572</v>
      </c>
      <c r="B32825">
        <v>3337</v>
      </c>
      <c r="C32825" t="s">
        <v>103</v>
      </c>
      <c r="D32825">
        <v>1</v>
      </c>
      <c r="E32825">
        <v>12.75</v>
      </c>
      <c r="F32825">
        <v>12.75</v>
      </c>
    </row>
    <row r="32826" spans="1:6" x14ac:dyDescent="0.35">
      <c r="A32826">
        <v>8724</v>
      </c>
      <c r="B32826">
        <v>3823</v>
      </c>
      <c r="C32826" t="s">
        <v>103</v>
      </c>
      <c r="D32826">
        <v>1</v>
      </c>
      <c r="E32826">
        <v>12.75</v>
      </c>
      <c r="F32826">
        <v>12.75</v>
      </c>
    </row>
    <row r="32827" spans="1:6" x14ac:dyDescent="0.35">
      <c r="A32827">
        <v>10103</v>
      </c>
      <c r="B32827">
        <v>4423</v>
      </c>
      <c r="C32827" t="s">
        <v>103</v>
      </c>
      <c r="D32827">
        <v>1</v>
      </c>
      <c r="E32827">
        <v>12.75</v>
      </c>
      <c r="F32827">
        <v>12.75</v>
      </c>
    </row>
    <row r="32828" spans="1:6" x14ac:dyDescent="0.35">
      <c r="A32828">
        <v>10801</v>
      </c>
      <c r="B32828">
        <v>4731</v>
      </c>
      <c r="C32828" t="s">
        <v>103</v>
      </c>
      <c r="D32828">
        <v>1</v>
      </c>
      <c r="E32828">
        <v>12.75</v>
      </c>
      <c r="F32828">
        <v>12.75</v>
      </c>
    </row>
    <row r="32829" spans="1:6" x14ac:dyDescent="0.35">
      <c r="A32829">
        <v>12364</v>
      </c>
      <c r="B32829">
        <v>5435</v>
      </c>
      <c r="C32829" t="s">
        <v>103</v>
      </c>
      <c r="D32829">
        <v>1</v>
      </c>
      <c r="E32829">
        <v>12.75</v>
      </c>
      <c r="F32829">
        <v>12.75</v>
      </c>
    </row>
    <row r="32830" spans="1:6" x14ac:dyDescent="0.35">
      <c r="A32830">
        <v>13014</v>
      </c>
      <c r="B32830">
        <v>5710</v>
      </c>
      <c r="C32830" t="s">
        <v>103</v>
      </c>
      <c r="D32830">
        <v>1</v>
      </c>
      <c r="E32830">
        <v>12.75</v>
      </c>
      <c r="F32830">
        <v>12.75</v>
      </c>
    </row>
    <row r="32831" spans="1:6" x14ac:dyDescent="0.35">
      <c r="A32831">
        <v>14309</v>
      </c>
      <c r="B32831">
        <v>6257</v>
      </c>
      <c r="C32831" t="s">
        <v>103</v>
      </c>
      <c r="D32831">
        <v>1</v>
      </c>
      <c r="E32831">
        <v>12.75</v>
      </c>
      <c r="F32831">
        <v>12.75</v>
      </c>
    </row>
    <row r="32832" spans="1:6" x14ac:dyDescent="0.35">
      <c r="A32832">
        <v>14328</v>
      </c>
      <c r="B32832">
        <v>6268</v>
      </c>
      <c r="C32832" t="s">
        <v>103</v>
      </c>
      <c r="D32832">
        <v>1</v>
      </c>
      <c r="E32832">
        <v>12.75</v>
      </c>
      <c r="F32832">
        <v>12.75</v>
      </c>
    </row>
    <row r="32833" spans="1:6" x14ac:dyDescent="0.35">
      <c r="A32833">
        <v>15241</v>
      </c>
      <c r="B32833">
        <v>6686</v>
      </c>
      <c r="C32833" t="s">
        <v>103</v>
      </c>
      <c r="D32833">
        <v>1</v>
      </c>
      <c r="E32833">
        <v>12.75</v>
      </c>
      <c r="F32833">
        <v>12.75</v>
      </c>
    </row>
    <row r="32834" spans="1:6" x14ac:dyDescent="0.35">
      <c r="A32834">
        <v>15364</v>
      </c>
      <c r="B32834">
        <v>6737</v>
      </c>
      <c r="C32834" t="s">
        <v>103</v>
      </c>
      <c r="D32834">
        <v>1</v>
      </c>
      <c r="E32834">
        <v>12.75</v>
      </c>
      <c r="F32834">
        <v>12.75</v>
      </c>
    </row>
    <row r="32835" spans="1:6" x14ac:dyDescent="0.35">
      <c r="A32835">
        <v>15450</v>
      </c>
      <c r="B32835">
        <v>6775</v>
      </c>
      <c r="C32835" t="s">
        <v>103</v>
      </c>
      <c r="D32835">
        <v>1</v>
      </c>
      <c r="E32835">
        <v>12.75</v>
      </c>
      <c r="F32835">
        <v>12.75</v>
      </c>
    </row>
    <row r="32836" spans="1:6" x14ac:dyDescent="0.35">
      <c r="A32836">
        <v>16023</v>
      </c>
      <c r="B32836">
        <v>7049</v>
      </c>
      <c r="C32836" t="s">
        <v>103</v>
      </c>
      <c r="D32836">
        <v>1</v>
      </c>
      <c r="E32836">
        <v>12.75</v>
      </c>
      <c r="F32836">
        <v>12.75</v>
      </c>
    </row>
    <row r="32837" spans="1:6" x14ac:dyDescent="0.35">
      <c r="A32837">
        <v>17937</v>
      </c>
      <c r="B32837">
        <v>7870</v>
      </c>
      <c r="C32837" t="s">
        <v>103</v>
      </c>
      <c r="D32837">
        <v>1</v>
      </c>
      <c r="E32837">
        <v>12.75</v>
      </c>
      <c r="F32837">
        <v>12.75</v>
      </c>
    </row>
    <row r="32838" spans="1:6" x14ac:dyDescent="0.35">
      <c r="A32838">
        <v>18404</v>
      </c>
      <c r="B32838">
        <v>8083</v>
      </c>
      <c r="C32838" t="s">
        <v>103</v>
      </c>
      <c r="D32838">
        <v>1</v>
      </c>
      <c r="E32838">
        <v>12.75</v>
      </c>
      <c r="F32838">
        <v>12.75</v>
      </c>
    </row>
    <row r="32839" spans="1:6" x14ac:dyDescent="0.35">
      <c r="A32839">
        <v>18553</v>
      </c>
      <c r="B32839">
        <v>8144</v>
      </c>
      <c r="C32839" t="s">
        <v>103</v>
      </c>
      <c r="D32839">
        <v>1</v>
      </c>
      <c r="E32839">
        <v>12.75</v>
      </c>
      <c r="F32839">
        <v>12.75</v>
      </c>
    </row>
    <row r="32840" spans="1:6" x14ac:dyDescent="0.35">
      <c r="A32840">
        <v>18811</v>
      </c>
      <c r="B32840">
        <v>8266</v>
      </c>
      <c r="C32840" t="s">
        <v>103</v>
      </c>
      <c r="D32840">
        <v>1</v>
      </c>
      <c r="E32840">
        <v>12.75</v>
      </c>
      <c r="F32840">
        <v>12.75</v>
      </c>
    </row>
    <row r="32841" spans="1:6" x14ac:dyDescent="0.35">
      <c r="A32841">
        <v>18923</v>
      </c>
      <c r="B32841">
        <v>8307</v>
      </c>
      <c r="C32841" t="s">
        <v>103</v>
      </c>
      <c r="D32841">
        <v>1</v>
      </c>
      <c r="E32841">
        <v>12.75</v>
      </c>
      <c r="F32841">
        <v>12.75</v>
      </c>
    </row>
    <row r="32842" spans="1:6" x14ac:dyDescent="0.35">
      <c r="A32842">
        <v>19281</v>
      </c>
      <c r="B32842">
        <v>8476</v>
      </c>
      <c r="C32842" t="s">
        <v>103</v>
      </c>
      <c r="D32842">
        <v>1</v>
      </c>
      <c r="E32842">
        <v>12.75</v>
      </c>
      <c r="F32842">
        <v>12.75</v>
      </c>
    </row>
    <row r="32843" spans="1:6" x14ac:dyDescent="0.35">
      <c r="A32843">
        <v>19460</v>
      </c>
      <c r="B32843">
        <v>8556</v>
      </c>
      <c r="C32843" t="s">
        <v>103</v>
      </c>
      <c r="D32843">
        <v>1</v>
      </c>
      <c r="E32843">
        <v>12.75</v>
      </c>
      <c r="F32843">
        <v>12.75</v>
      </c>
    </row>
    <row r="32844" spans="1:6" x14ac:dyDescent="0.35">
      <c r="A32844">
        <v>19692</v>
      </c>
      <c r="B32844">
        <v>8659</v>
      </c>
      <c r="C32844" t="s">
        <v>103</v>
      </c>
      <c r="D32844">
        <v>1</v>
      </c>
      <c r="E32844">
        <v>12.75</v>
      </c>
      <c r="F32844">
        <v>12.75</v>
      </c>
    </row>
    <row r="32845" spans="1:6" x14ac:dyDescent="0.35">
      <c r="A32845">
        <v>19694</v>
      </c>
      <c r="B32845">
        <v>8660</v>
      </c>
      <c r="C32845" t="s">
        <v>103</v>
      </c>
      <c r="D32845">
        <v>1</v>
      </c>
      <c r="E32845">
        <v>12.75</v>
      </c>
      <c r="F32845">
        <v>12.75</v>
      </c>
    </row>
    <row r="32846" spans="1:6" x14ac:dyDescent="0.35">
      <c r="A32846">
        <v>19742</v>
      </c>
      <c r="B32846">
        <v>8682</v>
      </c>
      <c r="C32846" t="s">
        <v>103</v>
      </c>
      <c r="D32846">
        <v>1</v>
      </c>
      <c r="E32846">
        <v>12.75</v>
      </c>
      <c r="F32846">
        <v>12.75</v>
      </c>
    </row>
    <row r="32847" spans="1:6" x14ac:dyDescent="0.35">
      <c r="A32847">
        <v>19828</v>
      </c>
      <c r="B32847">
        <v>8718</v>
      </c>
      <c r="C32847" t="s">
        <v>103</v>
      </c>
      <c r="D32847">
        <v>1</v>
      </c>
      <c r="E32847">
        <v>12.75</v>
      </c>
      <c r="F32847">
        <v>12.75</v>
      </c>
    </row>
    <row r="32848" spans="1:6" x14ac:dyDescent="0.35">
      <c r="A32848">
        <v>20843</v>
      </c>
      <c r="B32848">
        <v>9144</v>
      </c>
      <c r="C32848" t="s">
        <v>103</v>
      </c>
      <c r="D32848">
        <v>1</v>
      </c>
      <c r="E32848">
        <v>12.75</v>
      </c>
      <c r="F32848">
        <v>12.75</v>
      </c>
    </row>
    <row r="32849" spans="1:6" x14ac:dyDescent="0.35">
      <c r="A32849">
        <v>20970</v>
      </c>
      <c r="B32849">
        <v>9201</v>
      </c>
      <c r="C32849" t="s">
        <v>103</v>
      </c>
      <c r="D32849">
        <v>1</v>
      </c>
      <c r="E32849">
        <v>12.75</v>
      </c>
      <c r="F32849">
        <v>12.75</v>
      </c>
    </row>
    <row r="32850" spans="1:6" x14ac:dyDescent="0.35">
      <c r="A32850">
        <v>21980</v>
      </c>
      <c r="B32850">
        <v>9650</v>
      </c>
      <c r="C32850" t="s">
        <v>103</v>
      </c>
      <c r="D32850">
        <v>1</v>
      </c>
      <c r="E32850">
        <v>12.75</v>
      </c>
      <c r="F32850">
        <v>12.75</v>
      </c>
    </row>
    <row r="32851" spans="1:6" x14ac:dyDescent="0.35">
      <c r="A32851">
        <v>22721</v>
      </c>
      <c r="B32851">
        <v>9993</v>
      </c>
      <c r="C32851" t="s">
        <v>103</v>
      </c>
      <c r="D32851">
        <v>1</v>
      </c>
      <c r="E32851">
        <v>12.75</v>
      </c>
      <c r="F32851">
        <v>12.75</v>
      </c>
    </row>
    <row r="32852" spans="1:6" x14ac:dyDescent="0.35">
      <c r="A32852">
        <v>23123</v>
      </c>
      <c r="B32852">
        <v>10175</v>
      </c>
      <c r="C32852" t="s">
        <v>103</v>
      </c>
      <c r="D32852">
        <v>1</v>
      </c>
      <c r="E32852">
        <v>12.75</v>
      </c>
      <c r="F32852">
        <v>12.75</v>
      </c>
    </row>
    <row r="32853" spans="1:6" x14ac:dyDescent="0.35">
      <c r="A32853">
        <v>24080</v>
      </c>
      <c r="B32853">
        <v>10580</v>
      </c>
      <c r="C32853" t="s">
        <v>103</v>
      </c>
      <c r="D32853">
        <v>1</v>
      </c>
      <c r="E32853">
        <v>12.75</v>
      </c>
      <c r="F32853">
        <v>12.75</v>
      </c>
    </row>
    <row r="32854" spans="1:6" x14ac:dyDescent="0.35">
      <c r="A32854">
        <v>24195</v>
      </c>
      <c r="B32854">
        <v>10630</v>
      </c>
      <c r="C32854" t="s">
        <v>103</v>
      </c>
      <c r="D32854">
        <v>1</v>
      </c>
      <c r="E32854">
        <v>12.75</v>
      </c>
      <c r="F32854">
        <v>12.75</v>
      </c>
    </row>
    <row r="32855" spans="1:6" x14ac:dyDescent="0.35">
      <c r="A32855">
        <v>24724</v>
      </c>
      <c r="B32855">
        <v>10873</v>
      </c>
      <c r="C32855" t="s">
        <v>103</v>
      </c>
      <c r="D32855">
        <v>1</v>
      </c>
      <c r="E32855">
        <v>12.75</v>
      </c>
      <c r="F32855">
        <v>12.75</v>
      </c>
    </row>
    <row r="32856" spans="1:6" x14ac:dyDescent="0.35">
      <c r="A32856">
        <v>25207</v>
      </c>
      <c r="B32856">
        <v>11096</v>
      </c>
      <c r="C32856" t="s">
        <v>103</v>
      </c>
      <c r="D32856">
        <v>1</v>
      </c>
      <c r="E32856">
        <v>12.75</v>
      </c>
      <c r="F32856">
        <v>12.75</v>
      </c>
    </row>
    <row r="32857" spans="1:6" x14ac:dyDescent="0.35">
      <c r="A32857">
        <v>25557</v>
      </c>
      <c r="B32857">
        <v>11240</v>
      </c>
      <c r="C32857" t="s">
        <v>103</v>
      </c>
      <c r="D32857">
        <v>1</v>
      </c>
      <c r="E32857">
        <v>12.75</v>
      </c>
      <c r="F32857">
        <v>12.75</v>
      </c>
    </row>
    <row r="32858" spans="1:6" x14ac:dyDescent="0.35">
      <c r="A32858">
        <v>25580</v>
      </c>
      <c r="B32858">
        <v>11249</v>
      </c>
      <c r="C32858" t="s">
        <v>103</v>
      </c>
      <c r="D32858">
        <v>1</v>
      </c>
      <c r="E32858">
        <v>12.75</v>
      </c>
      <c r="F32858">
        <v>12.75</v>
      </c>
    </row>
    <row r="32859" spans="1:6" x14ac:dyDescent="0.35">
      <c r="A32859">
        <v>25631</v>
      </c>
      <c r="B32859">
        <v>11272</v>
      </c>
      <c r="C32859" t="s">
        <v>103</v>
      </c>
      <c r="D32859">
        <v>1</v>
      </c>
      <c r="E32859">
        <v>12.75</v>
      </c>
      <c r="F32859">
        <v>12.75</v>
      </c>
    </row>
    <row r="32860" spans="1:6" x14ac:dyDescent="0.35">
      <c r="A32860">
        <v>25839</v>
      </c>
      <c r="B32860">
        <v>11371</v>
      </c>
      <c r="C32860" t="s">
        <v>103</v>
      </c>
      <c r="D32860">
        <v>1</v>
      </c>
      <c r="E32860">
        <v>12.75</v>
      </c>
      <c r="F32860">
        <v>12.75</v>
      </c>
    </row>
    <row r="32861" spans="1:6" x14ac:dyDescent="0.35">
      <c r="A32861">
        <v>25927</v>
      </c>
      <c r="B32861">
        <v>11411</v>
      </c>
      <c r="C32861" t="s">
        <v>103</v>
      </c>
      <c r="D32861">
        <v>1</v>
      </c>
      <c r="E32861">
        <v>12.75</v>
      </c>
      <c r="F32861">
        <v>12.75</v>
      </c>
    </row>
    <row r="32862" spans="1:6" x14ac:dyDescent="0.35">
      <c r="A32862">
        <v>26127</v>
      </c>
      <c r="B32862">
        <v>11505</v>
      </c>
      <c r="C32862" t="s">
        <v>103</v>
      </c>
      <c r="D32862">
        <v>1</v>
      </c>
      <c r="E32862">
        <v>12.75</v>
      </c>
      <c r="F32862">
        <v>12.75</v>
      </c>
    </row>
    <row r="32863" spans="1:6" x14ac:dyDescent="0.35">
      <c r="A32863">
        <v>27099</v>
      </c>
      <c r="B32863">
        <v>11928</v>
      </c>
      <c r="C32863" t="s">
        <v>103</v>
      </c>
      <c r="D32863">
        <v>1</v>
      </c>
      <c r="E32863">
        <v>12.75</v>
      </c>
      <c r="F32863">
        <v>12.75</v>
      </c>
    </row>
    <row r="32864" spans="1:6" x14ac:dyDescent="0.35">
      <c r="A32864">
        <v>27924</v>
      </c>
      <c r="B32864">
        <v>12294</v>
      </c>
      <c r="C32864" t="s">
        <v>103</v>
      </c>
      <c r="D32864">
        <v>1</v>
      </c>
      <c r="E32864">
        <v>12.75</v>
      </c>
      <c r="F32864">
        <v>12.75</v>
      </c>
    </row>
    <row r="32865" spans="1:6" x14ac:dyDescent="0.35">
      <c r="A32865">
        <v>28058</v>
      </c>
      <c r="B32865">
        <v>12353</v>
      </c>
      <c r="C32865" t="s">
        <v>103</v>
      </c>
      <c r="D32865">
        <v>1</v>
      </c>
      <c r="E32865">
        <v>12.75</v>
      </c>
      <c r="F32865">
        <v>12.75</v>
      </c>
    </row>
    <row r="32866" spans="1:6" x14ac:dyDescent="0.35">
      <c r="A32866">
        <v>28277</v>
      </c>
      <c r="B32866">
        <v>12456</v>
      </c>
      <c r="C32866" t="s">
        <v>103</v>
      </c>
      <c r="D32866">
        <v>1</v>
      </c>
      <c r="E32866">
        <v>12.75</v>
      </c>
      <c r="F32866">
        <v>12.75</v>
      </c>
    </row>
    <row r="32867" spans="1:6" x14ac:dyDescent="0.35">
      <c r="A32867">
        <v>28911</v>
      </c>
      <c r="B32867">
        <v>12752</v>
      </c>
      <c r="C32867" t="s">
        <v>103</v>
      </c>
      <c r="D32867">
        <v>1</v>
      </c>
      <c r="E32867">
        <v>12.75</v>
      </c>
      <c r="F32867">
        <v>12.75</v>
      </c>
    </row>
    <row r="32868" spans="1:6" x14ac:dyDescent="0.35">
      <c r="A32868">
        <v>29505</v>
      </c>
      <c r="B32868">
        <v>13036</v>
      </c>
      <c r="C32868" t="s">
        <v>103</v>
      </c>
      <c r="D32868">
        <v>1</v>
      </c>
      <c r="E32868">
        <v>12.75</v>
      </c>
      <c r="F32868">
        <v>12.75</v>
      </c>
    </row>
    <row r="32869" spans="1:6" x14ac:dyDescent="0.35">
      <c r="A32869">
        <v>29568</v>
      </c>
      <c r="B32869">
        <v>13064</v>
      </c>
      <c r="C32869" t="s">
        <v>103</v>
      </c>
      <c r="D32869">
        <v>1</v>
      </c>
      <c r="E32869">
        <v>12.75</v>
      </c>
      <c r="F32869">
        <v>12.75</v>
      </c>
    </row>
    <row r="32870" spans="1:6" x14ac:dyDescent="0.35">
      <c r="A32870">
        <v>30457</v>
      </c>
      <c r="B32870">
        <v>13452</v>
      </c>
      <c r="C32870" t="s">
        <v>103</v>
      </c>
      <c r="D32870">
        <v>1</v>
      </c>
      <c r="E32870">
        <v>12.75</v>
      </c>
      <c r="F32870">
        <v>12.75</v>
      </c>
    </row>
    <row r="32871" spans="1:6" x14ac:dyDescent="0.35">
      <c r="A32871">
        <v>30511</v>
      </c>
      <c r="B32871">
        <v>13478</v>
      </c>
      <c r="C32871" t="s">
        <v>103</v>
      </c>
      <c r="D32871">
        <v>1</v>
      </c>
      <c r="E32871">
        <v>12.75</v>
      </c>
      <c r="F32871">
        <v>12.75</v>
      </c>
    </row>
    <row r="32872" spans="1:6" x14ac:dyDescent="0.35">
      <c r="A32872">
        <v>30543</v>
      </c>
      <c r="B32872">
        <v>13485</v>
      </c>
      <c r="C32872" t="s">
        <v>103</v>
      </c>
      <c r="D32872">
        <v>1</v>
      </c>
      <c r="E32872">
        <v>12.75</v>
      </c>
      <c r="F32872">
        <v>12.75</v>
      </c>
    </row>
    <row r="32873" spans="1:6" x14ac:dyDescent="0.35">
      <c r="A32873">
        <v>31157</v>
      </c>
      <c r="B32873">
        <v>13758</v>
      </c>
      <c r="C32873" t="s">
        <v>103</v>
      </c>
      <c r="D32873">
        <v>1</v>
      </c>
      <c r="E32873">
        <v>12.75</v>
      </c>
      <c r="F32873">
        <v>12.75</v>
      </c>
    </row>
    <row r="32874" spans="1:6" x14ac:dyDescent="0.35">
      <c r="A32874">
        <v>31452</v>
      </c>
      <c r="B32874">
        <v>13885</v>
      </c>
      <c r="C32874" t="s">
        <v>103</v>
      </c>
      <c r="D32874">
        <v>1</v>
      </c>
      <c r="E32874">
        <v>12.75</v>
      </c>
      <c r="F32874">
        <v>12.75</v>
      </c>
    </row>
    <row r="32875" spans="1:6" x14ac:dyDescent="0.35">
      <c r="A32875">
        <v>32281</v>
      </c>
      <c r="B32875">
        <v>14262</v>
      </c>
      <c r="C32875" t="s">
        <v>103</v>
      </c>
      <c r="D32875">
        <v>1</v>
      </c>
      <c r="E32875">
        <v>12.75</v>
      </c>
      <c r="F32875">
        <v>12.75</v>
      </c>
    </row>
    <row r="32876" spans="1:6" x14ac:dyDescent="0.35">
      <c r="A32876">
        <v>32430</v>
      </c>
      <c r="B32876">
        <v>14332</v>
      </c>
      <c r="C32876" t="s">
        <v>103</v>
      </c>
      <c r="D32876">
        <v>1</v>
      </c>
      <c r="E32876">
        <v>12.75</v>
      </c>
      <c r="F32876">
        <v>12.75</v>
      </c>
    </row>
    <row r="32877" spans="1:6" x14ac:dyDescent="0.35">
      <c r="A32877">
        <v>32572</v>
      </c>
      <c r="B32877">
        <v>14395</v>
      </c>
      <c r="C32877" t="s">
        <v>103</v>
      </c>
      <c r="D32877">
        <v>1</v>
      </c>
      <c r="E32877">
        <v>12.75</v>
      </c>
      <c r="F32877">
        <v>12.75</v>
      </c>
    </row>
    <row r="32878" spans="1:6" x14ac:dyDescent="0.35">
      <c r="A32878">
        <v>32768</v>
      </c>
      <c r="B32878">
        <v>14486</v>
      </c>
      <c r="C32878" t="s">
        <v>103</v>
      </c>
      <c r="D32878">
        <v>1</v>
      </c>
      <c r="E32878">
        <v>12.75</v>
      </c>
      <c r="F32878">
        <v>12.75</v>
      </c>
    </row>
    <row r="32879" spans="1:6" x14ac:dyDescent="0.35">
      <c r="A32879">
        <v>32859</v>
      </c>
      <c r="B32879">
        <v>14525</v>
      </c>
      <c r="C32879" t="s">
        <v>103</v>
      </c>
      <c r="D32879">
        <v>1</v>
      </c>
      <c r="E32879">
        <v>12.75</v>
      </c>
      <c r="F32879">
        <v>12.75</v>
      </c>
    </row>
    <row r="32880" spans="1:6" x14ac:dyDescent="0.35">
      <c r="A32880">
        <v>33867</v>
      </c>
      <c r="B32880">
        <v>14954</v>
      </c>
      <c r="C32880" t="s">
        <v>103</v>
      </c>
      <c r="D32880">
        <v>1</v>
      </c>
      <c r="E32880">
        <v>12.75</v>
      </c>
      <c r="F32880">
        <v>12.75</v>
      </c>
    </row>
    <row r="32881" spans="1:6" x14ac:dyDescent="0.35">
      <c r="A32881">
        <v>34091</v>
      </c>
      <c r="B32881">
        <v>15051</v>
      </c>
      <c r="C32881" t="s">
        <v>103</v>
      </c>
      <c r="D32881">
        <v>1</v>
      </c>
      <c r="E32881">
        <v>12.75</v>
      </c>
      <c r="F32881">
        <v>12.75</v>
      </c>
    </row>
    <row r="32882" spans="1:6" x14ac:dyDescent="0.35">
      <c r="A32882">
        <v>34928</v>
      </c>
      <c r="B32882">
        <v>15424</v>
      </c>
      <c r="C32882" t="s">
        <v>103</v>
      </c>
      <c r="D32882">
        <v>1</v>
      </c>
      <c r="E32882">
        <v>12.75</v>
      </c>
      <c r="F32882">
        <v>12.75</v>
      </c>
    </row>
    <row r="32883" spans="1:6" x14ac:dyDescent="0.35">
      <c r="A32883">
        <v>35012</v>
      </c>
      <c r="B32883">
        <v>15456</v>
      </c>
      <c r="C32883" t="s">
        <v>103</v>
      </c>
      <c r="D32883">
        <v>1</v>
      </c>
      <c r="E32883">
        <v>12.75</v>
      </c>
      <c r="F32883">
        <v>12.75</v>
      </c>
    </row>
    <row r="32884" spans="1:6" x14ac:dyDescent="0.35">
      <c r="A32884">
        <v>35313</v>
      </c>
      <c r="B32884">
        <v>15591</v>
      </c>
      <c r="C32884" t="s">
        <v>103</v>
      </c>
      <c r="D32884">
        <v>1</v>
      </c>
      <c r="E32884">
        <v>12.75</v>
      </c>
      <c r="F32884">
        <v>12.75</v>
      </c>
    </row>
    <row r="32885" spans="1:6" x14ac:dyDescent="0.35">
      <c r="A32885">
        <v>36143</v>
      </c>
      <c r="B32885">
        <v>15958</v>
      </c>
      <c r="C32885" t="s">
        <v>103</v>
      </c>
      <c r="D32885">
        <v>1</v>
      </c>
      <c r="E32885">
        <v>12.75</v>
      </c>
      <c r="F32885">
        <v>12.75</v>
      </c>
    </row>
    <row r="32886" spans="1:6" x14ac:dyDescent="0.35">
      <c r="A32886">
        <v>37161</v>
      </c>
      <c r="B32886">
        <v>16408</v>
      </c>
      <c r="C32886" t="s">
        <v>103</v>
      </c>
      <c r="D32886">
        <v>1</v>
      </c>
      <c r="E32886">
        <v>12.75</v>
      </c>
      <c r="F32886">
        <v>12.75</v>
      </c>
    </row>
    <row r="32887" spans="1:6" x14ac:dyDescent="0.35">
      <c r="A32887">
        <v>38454</v>
      </c>
      <c r="B32887">
        <v>16960</v>
      </c>
      <c r="C32887" t="s">
        <v>103</v>
      </c>
      <c r="D32887">
        <v>1</v>
      </c>
      <c r="E32887">
        <v>12.75</v>
      </c>
      <c r="F32887">
        <v>12.75</v>
      </c>
    </row>
    <row r="32888" spans="1:6" x14ac:dyDescent="0.35">
      <c r="A32888">
        <v>39054</v>
      </c>
      <c r="B32888">
        <v>17215</v>
      </c>
      <c r="C32888" t="s">
        <v>103</v>
      </c>
      <c r="D32888">
        <v>1</v>
      </c>
      <c r="E32888">
        <v>12.75</v>
      </c>
      <c r="F32888">
        <v>12.75</v>
      </c>
    </row>
    <row r="32889" spans="1:6" x14ac:dyDescent="0.35">
      <c r="A32889">
        <v>39132</v>
      </c>
      <c r="B32889">
        <v>17249</v>
      </c>
      <c r="C32889" t="s">
        <v>103</v>
      </c>
      <c r="D32889">
        <v>1</v>
      </c>
      <c r="E32889">
        <v>12.75</v>
      </c>
      <c r="F32889">
        <v>12.75</v>
      </c>
    </row>
    <row r="32890" spans="1:6" x14ac:dyDescent="0.35">
      <c r="A32890">
        <v>39286</v>
      </c>
      <c r="B32890">
        <v>17305</v>
      </c>
      <c r="C32890" t="s">
        <v>103</v>
      </c>
      <c r="D32890">
        <v>1</v>
      </c>
      <c r="E32890">
        <v>12.75</v>
      </c>
      <c r="F32890">
        <v>12.75</v>
      </c>
    </row>
    <row r="32891" spans="1:6" x14ac:dyDescent="0.35">
      <c r="A32891">
        <v>40889</v>
      </c>
      <c r="B32891">
        <v>18008</v>
      </c>
      <c r="C32891" t="s">
        <v>103</v>
      </c>
      <c r="D32891">
        <v>1</v>
      </c>
      <c r="E32891">
        <v>12.75</v>
      </c>
      <c r="F32891">
        <v>12.75</v>
      </c>
    </row>
    <row r="32892" spans="1:6" x14ac:dyDescent="0.35">
      <c r="A32892">
        <v>41292</v>
      </c>
      <c r="B32892">
        <v>18179</v>
      </c>
      <c r="C32892" t="s">
        <v>103</v>
      </c>
      <c r="D32892">
        <v>1</v>
      </c>
      <c r="E32892">
        <v>12.75</v>
      </c>
      <c r="F32892">
        <v>12.75</v>
      </c>
    </row>
    <row r="32893" spans="1:6" x14ac:dyDescent="0.35">
      <c r="A32893">
        <v>42150</v>
      </c>
      <c r="B32893">
        <v>18541</v>
      </c>
      <c r="C32893" t="s">
        <v>103</v>
      </c>
      <c r="D32893">
        <v>1</v>
      </c>
      <c r="E32893">
        <v>12.75</v>
      </c>
      <c r="F32893">
        <v>12.75</v>
      </c>
    </row>
    <row r="32894" spans="1:6" x14ac:dyDescent="0.35">
      <c r="A32894">
        <v>42232</v>
      </c>
      <c r="B32894">
        <v>18576</v>
      </c>
      <c r="C32894" t="s">
        <v>103</v>
      </c>
      <c r="D32894">
        <v>1</v>
      </c>
      <c r="E32894">
        <v>12.75</v>
      </c>
      <c r="F32894">
        <v>12.75</v>
      </c>
    </row>
    <row r="32895" spans="1:6" x14ac:dyDescent="0.35">
      <c r="A32895">
        <v>42783</v>
      </c>
      <c r="B32895">
        <v>18817</v>
      </c>
      <c r="C32895" t="s">
        <v>103</v>
      </c>
      <c r="D32895">
        <v>1</v>
      </c>
      <c r="E32895">
        <v>12.75</v>
      </c>
      <c r="F32895">
        <v>12.75</v>
      </c>
    </row>
    <row r="32896" spans="1:6" x14ac:dyDescent="0.35">
      <c r="A32896">
        <v>43293</v>
      </c>
      <c r="B32896">
        <v>19031</v>
      </c>
      <c r="C32896" t="s">
        <v>103</v>
      </c>
      <c r="D32896">
        <v>1</v>
      </c>
      <c r="E32896">
        <v>12.75</v>
      </c>
      <c r="F32896">
        <v>12.75</v>
      </c>
    </row>
    <row r="32897" spans="1:6" x14ac:dyDescent="0.35">
      <c r="A32897">
        <v>44747</v>
      </c>
      <c r="B32897">
        <v>19662</v>
      </c>
      <c r="C32897" t="s">
        <v>103</v>
      </c>
      <c r="D32897">
        <v>1</v>
      </c>
      <c r="E32897">
        <v>12.75</v>
      </c>
      <c r="F32897">
        <v>12.75</v>
      </c>
    </row>
    <row r="32898" spans="1:6" x14ac:dyDescent="0.35">
      <c r="A32898">
        <v>44942</v>
      </c>
      <c r="B32898">
        <v>19755</v>
      </c>
      <c r="C32898" t="s">
        <v>103</v>
      </c>
      <c r="D32898">
        <v>1</v>
      </c>
      <c r="E32898">
        <v>12.75</v>
      </c>
      <c r="F32898">
        <v>12.75</v>
      </c>
    </row>
    <row r="32899" spans="1:6" x14ac:dyDescent="0.35">
      <c r="A32899">
        <v>45250</v>
      </c>
      <c r="B32899">
        <v>19884</v>
      </c>
      <c r="C32899" t="s">
        <v>103</v>
      </c>
      <c r="D32899">
        <v>1</v>
      </c>
      <c r="E32899">
        <v>12.75</v>
      </c>
      <c r="F32899">
        <v>12.75</v>
      </c>
    </row>
    <row r="32900" spans="1:6" x14ac:dyDescent="0.35">
      <c r="A32900">
        <v>45321</v>
      </c>
      <c r="B32900">
        <v>19916</v>
      </c>
      <c r="C32900" t="s">
        <v>103</v>
      </c>
      <c r="D32900">
        <v>1</v>
      </c>
      <c r="E32900">
        <v>12.75</v>
      </c>
      <c r="F32900">
        <v>12.75</v>
      </c>
    </row>
    <row r="32901" spans="1:6" x14ac:dyDescent="0.35">
      <c r="A32901">
        <v>45803</v>
      </c>
      <c r="B32901">
        <v>20108</v>
      </c>
      <c r="C32901" t="s">
        <v>103</v>
      </c>
      <c r="D32901">
        <v>1</v>
      </c>
      <c r="E32901">
        <v>12.75</v>
      </c>
      <c r="F32901">
        <v>12.75</v>
      </c>
    </row>
    <row r="32902" spans="1:6" x14ac:dyDescent="0.35">
      <c r="A32902">
        <v>46544</v>
      </c>
      <c r="B32902">
        <v>20440</v>
      </c>
      <c r="C32902" t="s">
        <v>103</v>
      </c>
      <c r="D32902">
        <v>1</v>
      </c>
      <c r="E32902">
        <v>12.75</v>
      </c>
      <c r="F32902">
        <v>12.75</v>
      </c>
    </row>
    <row r="32903" spans="1:6" x14ac:dyDescent="0.35">
      <c r="A32903">
        <v>46750</v>
      </c>
      <c r="B32903">
        <v>20526</v>
      </c>
      <c r="C32903" t="s">
        <v>103</v>
      </c>
      <c r="D32903">
        <v>1</v>
      </c>
      <c r="E32903">
        <v>12.75</v>
      </c>
      <c r="F32903">
        <v>12.75</v>
      </c>
    </row>
    <row r="32904" spans="1:6" x14ac:dyDescent="0.35">
      <c r="A32904">
        <v>46960</v>
      </c>
      <c r="B32904">
        <v>20629</v>
      </c>
      <c r="C32904" t="s">
        <v>103</v>
      </c>
      <c r="D32904">
        <v>1</v>
      </c>
      <c r="E32904">
        <v>12.75</v>
      </c>
      <c r="F32904">
        <v>12.75</v>
      </c>
    </row>
    <row r="32905" spans="1:6" x14ac:dyDescent="0.35">
      <c r="A32905">
        <v>47211</v>
      </c>
      <c r="B32905">
        <v>20749</v>
      </c>
      <c r="C32905" t="s">
        <v>103</v>
      </c>
      <c r="D32905">
        <v>1</v>
      </c>
      <c r="E32905">
        <v>12.75</v>
      </c>
      <c r="F32905">
        <v>12.75</v>
      </c>
    </row>
    <row r="32906" spans="1:6" x14ac:dyDescent="0.35">
      <c r="A32906">
        <v>213</v>
      </c>
      <c r="B32906">
        <v>91</v>
      </c>
      <c r="C32906" t="s">
        <v>104</v>
      </c>
      <c r="D32906">
        <v>1</v>
      </c>
      <c r="E32906">
        <v>12.75</v>
      </c>
      <c r="F32906">
        <v>12.75</v>
      </c>
    </row>
    <row r="32907" spans="1:6" x14ac:dyDescent="0.35">
      <c r="A32907">
        <v>370</v>
      </c>
      <c r="B32907">
        <v>155</v>
      </c>
      <c r="C32907" t="s">
        <v>104</v>
      </c>
      <c r="D32907">
        <v>1</v>
      </c>
      <c r="E32907">
        <v>12.75</v>
      </c>
      <c r="F32907">
        <v>12.75</v>
      </c>
    </row>
    <row r="32908" spans="1:6" x14ac:dyDescent="0.35">
      <c r="A32908">
        <v>847</v>
      </c>
      <c r="B32908">
        <v>373</v>
      </c>
      <c r="C32908" t="s">
        <v>104</v>
      </c>
      <c r="D32908">
        <v>1</v>
      </c>
      <c r="E32908">
        <v>12.75</v>
      </c>
      <c r="F32908">
        <v>12.75</v>
      </c>
    </row>
    <row r="32909" spans="1:6" x14ac:dyDescent="0.35">
      <c r="A32909">
        <v>899</v>
      </c>
      <c r="B32909">
        <v>394</v>
      </c>
      <c r="C32909" t="s">
        <v>104</v>
      </c>
      <c r="D32909">
        <v>1</v>
      </c>
      <c r="E32909">
        <v>12.75</v>
      </c>
      <c r="F32909">
        <v>12.75</v>
      </c>
    </row>
    <row r="32910" spans="1:6" x14ac:dyDescent="0.35">
      <c r="A32910">
        <v>963</v>
      </c>
      <c r="B32910">
        <v>421</v>
      </c>
      <c r="C32910" t="s">
        <v>104</v>
      </c>
      <c r="D32910">
        <v>1</v>
      </c>
      <c r="E32910">
        <v>12.75</v>
      </c>
      <c r="F32910">
        <v>12.75</v>
      </c>
    </row>
    <row r="32911" spans="1:6" x14ac:dyDescent="0.35">
      <c r="A32911">
        <v>1157</v>
      </c>
      <c r="B32911">
        <v>507</v>
      </c>
      <c r="C32911" t="s">
        <v>104</v>
      </c>
      <c r="D32911">
        <v>1</v>
      </c>
      <c r="E32911">
        <v>12.75</v>
      </c>
      <c r="F32911">
        <v>12.75</v>
      </c>
    </row>
    <row r="32912" spans="1:6" x14ac:dyDescent="0.35">
      <c r="A32912">
        <v>1472</v>
      </c>
      <c r="B32912">
        <v>652</v>
      </c>
      <c r="C32912" t="s">
        <v>104</v>
      </c>
      <c r="D32912">
        <v>1</v>
      </c>
      <c r="E32912">
        <v>12.75</v>
      </c>
      <c r="F32912">
        <v>12.75</v>
      </c>
    </row>
    <row r="32913" spans="1:6" x14ac:dyDescent="0.35">
      <c r="A32913">
        <v>1510</v>
      </c>
      <c r="B32913">
        <v>671</v>
      </c>
      <c r="C32913" t="s">
        <v>104</v>
      </c>
      <c r="D32913">
        <v>1</v>
      </c>
      <c r="E32913">
        <v>12.75</v>
      </c>
      <c r="F32913">
        <v>12.75</v>
      </c>
    </row>
    <row r="32914" spans="1:6" x14ac:dyDescent="0.35">
      <c r="A32914">
        <v>1530</v>
      </c>
      <c r="B32914">
        <v>680</v>
      </c>
      <c r="C32914" t="s">
        <v>104</v>
      </c>
      <c r="D32914">
        <v>1</v>
      </c>
      <c r="E32914">
        <v>12.75</v>
      </c>
      <c r="F32914">
        <v>12.75</v>
      </c>
    </row>
    <row r="32915" spans="1:6" x14ac:dyDescent="0.35">
      <c r="A32915">
        <v>1566</v>
      </c>
      <c r="B32915">
        <v>700</v>
      </c>
      <c r="C32915" t="s">
        <v>104</v>
      </c>
      <c r="D32915">
        <v>1</v>
      </c>
      <c r="E32915">
        <v>12.75</v>
      </c>
      <c r="F32915">
        <v>12.75</v>
      </c>
    </row>
    <row r="32916" spans="1:6" x14ac:dyDescent="0.35">
      <c r="A32916">
        <v>1646</v>
      </c>
      <c r="B32916">
        <v>735</v>
      </c>
      <c r="C32916" t="s">
        <v>104</v>
      </c>
      <c r="D32916">
        <v>1</v>
      </c>
      <c r="E32916">
        <v>12.75</v>
      </c>
      <c r="F32916">
        <v>12.75</v>
      </c>
    </row>
    <row r="32917" spans="1:6" x14ac:dyDescent="0.35">
      <c r="A32917">
        <v>1701</v>
      </c>
      <c r="B32917">
        <v>756</v>
      </c>
      <c r="C32917" t="s">
        <v>104</v>
      </c>
      <c r="D32917">
        <v>1</v>
      </c>
      <c r="E32917">
        <v>12.75</v>
      </c>
      <c r="F32917">
        <v>12.75</v>
      </c>
    </row>
    <row r="32918" spans="1:6" x14ac:dyDescent="0.35">
      <c r="A32918">
        <v>2333</v>
      </c>
      <c r="B32918">
        <v>1037</v>
      </c>
      <c r="C32918" t="s">
        <v>104</v>
      </c>
      <c r="D32918">
        <v>1</v>
      </c>
      <c r="E32918">
        <v>12.75</v>
      </c>
      <c r="F32918">
        <v>12.75</v>
      </c>
    </row>
    <row r="32919" spans="1:6" x14ac:dyDescent="0.35">
      <c r="A32919">
        <v>2496</v>
      </c>
      <c r="B32919">
        <v>1104</v>
      </c>
      <c r="C32919" t="s">
        <v>104</v>
      </c>
      <c r="D32919">
        <v>1</v>
      </c>
      <c r="E32919">
        <v>12.75</v>
      </c>
      <c r="F32919">
        <v>12.75</v>
      </c>
    </row>
    <row r="32920" spans="1:6" x14ac:dyDescent="0.35">
      <c r="A32920">
        <v>2587</v>
      </c>
      <c r="B32920">
        <v>1145</v>
      </c>
      <c r="C32920" t="s">
        <v>104</v>
      </c>
      <c r="D32920">
        <v>1</v>
      </c>
      <c r="E32920">
        <v>12.75</v>
      </c>
      <c r="F32920">
        <v>12.75</v>
      </c>
    </row>
    <row r="32921" spans="1:6" x14ac:dyDescent="0.35">
      <c r="A32921">
        <v>2598</v>
      </c>
      <c r="B32921">
        <v>1150</v>
      </c>
      <c r="C32921" t="s">
        <v>104</v>
      </c>
      <c r="D32921">
        <v>1</v>
      </c>
      <c r="E32921">
        <v>12.75</v>
      </c>
      <c r="F32921">
        <v>12.75</v>
      </c>
    </row>
    <row r="32922" spans="1:6" x14ac:dyDescent="0.35">
      <c r="A32922">
        <v>2760</v>
      </c>
      <c r="B32922">
        <v>1221</v>
      </c>
      <c r="C32922" t="s">
        <v>104</v>
      </c>
      <c r="D32922">
        <v>1</v>
      </c>
      <c r="E32922">
        <v>12.75</v>
      </c>
      <c r="F32922">
        <v>12.75</v>
      </c>
    </row>
    <row r="32923" spans="1:6" x14ac:dyDescent="0.35">
      <c r="A32923">
        <v>2808</v>
      </c>
      <c r="B32923">
        <v>1241</v>
      </c>
      <c r="C32923" t="s">
        <v>104</v>
      </c>
      <c r="D32923">
        <v>1</v>
      </c>
      <c r="E32923">
        <v>12.75</v>
      </c>
      <c r="F32923">
        <v>12.75</v>
      </c>
    </row>
    <row r="32924" spans="1:6" x14ac:dyDescent="0.35">
      <c r="A32924">
        <v>2851</v>
      </c>
      <c r="B32924">
        <v>1261</v>
      </c>
      <c r="C32924" t="s">
        <v>104</v>
      </c>
      <c r="D32924">
        <v>1</v>
      </c>
      <c r="E32924">
        <v>12.75</v>
      </c>
      <c r="F32924">
        <v>12.75</v>
      </c>
    </row>
    <row r="32925" spans="1:6" x14ac:dyDescent="0.35">
      <c r="A32925">
        <v>2880</v>
      </c>
      <c r="B32925">
        <v>1272</v>
      </c>
      <c r="C32925" t="s">
        <v>104</v>
      </c>
      <c r="D32925">
        <v>1</v>
      </c>
      <c r="E32925">
        <v>12.75</v>
      </c>
      <c r="F32925">
        <v>12.75</v>
      </c>
    </row>
    <row r="32926" spans="1:6" x14ac:dyDescent="0.35">
      <c r="A32926">
        <v>3131</v>
      </c>
      <c r="B32926">
        <v>1385</v>
      </c>
      <c r="C32926" t="s">
        <v>104</v>
      </c>
      <c r="D32926">
        <v>1</v>
      </c>
      <c r="E32926">
        <v>12.75</v>
      </c>
      <c r="F32926">
        <v>12.75</v>
      </c>
    </row>
    <row r="32927" spans="1:6" x14ac:dyDescent="0.35">
      <c r="A32927">
        <v>3151</v>
      </c>
      <c r="B32927">
        <v>1396</v>
      </c>
      <c r="C32927" t="s">
        <v>104</v>
      </c>
      <c r="D32927">
        <v>1</v>
      </c>
      <c r="E32927">
        <v>12.75</v>
      </c>
      <c r="F32927">
        <v>12.75</v>
      </c>
    </row>
    <row r="32928" spans="1:6" x14ac:dyDescent="0.35">
      <c r="A32928">
        <v>3342</v>
      </c>
      <c r="B32928">
        <v>1478</v>
      </c>
      <c r="C32928" t="s">
        <v>104</v>
      </c>
      <c r="D32928">
        <v>1</v>
      </c>
      <c r="E32928">
        <v>12.75</v>
      </c>
      <c r="F32928">
        <v>12.75</v>
      </c>
    </row>
    <row r="32929" spans="1:6" x14ac:dyDescent="0.35">
      <c r="A32929">
        <v>3598</v>
      </c>
      <c r="B32929">
        <v>1594</v>
      </c>
      <c r="C32929" t="s">
        <v>104</v>
      </c>
      <c r="D32929">
        <v>1</v>
      </c>
      <c r="E32929">
        <v>12.75</v>
      </c>
      <c r="F32929">
        <v>12.75</v>
      </c>
    </row>
    <row r="32930" spans="1:6" x14ac:dyDescent="0.35">
      <c r="A32930">
        <v>3829</v>
      </c>
      <c r="B32930">
        <v>1702</v>
      </c>
      <c r="C32930" t="s">
        <v>104</v>
      </c>
      <c r="D32930">
        <v>1</v>
      </c>
      <c r="E32930">
        <v>12.75</v>
      </c>
      <c r="F32930">
        <v>12.75</v>
      </c>
    </row>
    <row r="32931" spans="1:6" x14ac:dyDescent="0.35">
      <c r="A32931">
        <v>3893</v>
      </c>
      <c r="B32931">
        <v>1734</v>
      </c>
      <c r="C32931" t="s">
        <v>104</v>
      </c>
      <c r="D32931">
        <v>1</v>
      </c>
      <c r="E32931">
        <v>12.75</v>
      </c>
      <c r="F32931">
        <v>12.75</v>
      </c>
    </row>
    <row r="32932" spans="1:6" x14ac:dyDescent="0.35">
      <c r="A32932">
        <v>4183</v>
      </c>
      <c r="B32932">
        <v>1855</v>
      </c>
      <c r="C32932" t="s">
        <v>104</v>
      </c>
      <c r="D32932">
        <v>1</v>
      </c>
      <c r="E32932">
        <v>12.75</v>
      </c>
      <c r="F32932">
        <v>12.75</v>
      </c>
    </row>
    <row r="32933" spans="1:6" x14ac:dyDescent="0.35">
      <c r="A32933">
        <v>4470</v>
      </c>
      <c r="B32933">
        <v>1988</v>
      </c>
      <c r="C32933" t="s">
        <v>104</v>
      </c>
      <c r="D32933">
        <v>1</v>
      </c>
      <c r="E32933">
        <v>12.75</v>
      </c>
      <c r="F32933">
        <v>12.75</v>
      </c>
    </row>
    <row r="32934" spans="1:6" x14ac:dyDescent="0.35">
      <c r="A32934">
        <v>4648</v>
      </c>
      <c r="B32934">
        <v>2061</v>
      </c>
      <c r="C32934" t="s">
        <v>104</v>
      </c>
      <c r="D32934">
        <v>1</v>
      </c>
      <c r="E32934">
        <v>12.75</v>
      </c>
      <c r="F32934">
        <v>12.75</v>
      </c>
    </row>
    <row r="32935" spans="1:6" x14ac:dyDescent="0.35">
      <c r="A32935">
        <v>4707</v>
      </c>
      <c r="B32935">
        <v>2083</v>
      </c>
      <c r="C32935" t="s">
        <v>104</v>
      </c>
      <c r="D32935">
        <v>1</v>
      </c>
      <c r="E32935">
        <v>12.75</v>
      </c>
      <c r="F32935">
        <v>12.75</v>
      </c>
    </row>
    <row r="32936" spans="1:6" x14ac:dyDescent="0.35">
      <c r="A32936">
        <v>5266</v>
      </c>
      <c r="B32936">
        <v>2333</v>
      </c>
      <c r="C32936" t="s">
        <v>104</v>
      </c>
      <c r="D32936">
        <v>1</v>
      </c>
      <c r="E32936">
        <v>12.75</v>
      </c>
      <c r="F32936">
        <v>12.75</v>
      </c>
    </row>
    <row r="32937" spans="1:6" x14ac:dyDescent="0.35">
      <c r="A32937">
        <v>5560</v>
      </c>
      <c r="B32937">
        <v>2459</v>
      </c>
      <c r="C32937" t="s">
        <v>104</v>
      </c>
      <c r="D32937">
        <v>1</v>
      </c>
      <c r="E32937">
        <v>12.75</v>
      </c>
      <c r="F32937">
        <v>12.75</v>
      </c>
    </row>
    <row r="32938" spans="1:6" x14ac:dyDescent="0.35">
      <c r="A32938">
        <v>5652</v>
      </c>
      <c r="B32938">
        <v>2506</v>
      </c>
      <c r="C32938" t="s">
        <v>104</v>
      </c>
      <c r="D32938">
        <v>1</v>
      </c>
      <c r="E32938">
        <v>12.75</v>
      </c>
      <c r="F32938">
        <v>12.75</v>
      </c>
    </row>
    <row r="32939" spans="1:6" x14ac:dyDescent="0.35">
      <c r="A32939">
        <v>6207</v>
      </c>
      <c r="B32939">
        <v>2748</v>
      </c>
      <c r="C32939" t="s">
        <v>104</v>
      </c>
      <c r="D32939">
        <v>1</v>
      </c>
      <c r="E32939">
        <v>12.75</v>
      </c>
      <c r="F32939">
        <v>12.75</v>
      </c>
    </row>
    <row r="32940" spans="1:6" x14ac:dyDescent="0.35">
      <c r="A32940">
        <v>6299</v>
      </c>
      <c r="B32940">
        <v>2786</v>
      </c>
      <c r="C32940" t="s">
        <v>104</v>
      </c>
      <c r="D32940">
        <v>1</v>
      </c>
      <c r="E32940">
        <v>12.75</v>
      </c>
      <c r="F32940">
        <v>12.75</v>
      </c>
    </row>
    <row r="32941" spans="1:6" x14ac:dyDescent="0.35">
      <c r="A32941">
        <v>6399</v>
      </c>
      <c r="B32941">
        <v>2829</v>
      </c>
      <c r="C32941" t="s">
        <v>104</v>
      </c>
      <c r="D32941">
        <v>1</v>
      </c>
      <c r="E32941">
        <v>12.75</v>
      </c>
      <c r="F32941">
        <v>12.75</v>
      </c>
    </row>
    <row r="32942" spans="1:6" x14ac:dyDescent="0.35">
      <c r="A32942">
        <v>6613</v>
      </c>
      <c r="B32942">
        <v>2924</v>
      </c>
      <c r="C32942" t="s">
        <v>104</v>
      </c>
      <c r="D32942">
        <v>1</v>
      </c>
      <c r="E32942">
        <v>12.75</v>
      </c>
      <c r="F32942">
        <v>12.75</v>
      </c>
    </row>
    <row r="32943" spans="1:6" x14ac:dyDescent="0.35">
      <c r="A32943">
        <v>6651</v>
      </c>
      <c r="B32943">
        <v>2938</v>
      </c>
      <c r="C32943" t="s">
        <v>104</v>
      </c>
      <c r="D32943">
        <v>1</v>
      </c>
      <c r="E32943">
        <v>12.75</v>
      </c>
      <c r="F32943">
        <v>12.75</v>
      </c>
    </row>
    <row r="32944" spans="1:6" x14ac:dyDescent="0.35">
      <c r="A32944">
        <v>6868</v>
      </c>
      <c r="B32944">
        <v>3031</v>
      </c>
      <c r="C32944" t="s">
        <v>104</v>
      </c>
      <c r="D32944">
        <v>1</v>
      </c>
      <c r="E32944">
        <v>12.75</v>
      </c>
      <c r="F32944">
        <v>12.75</v>
      </c>
    </row>
    <row r="32945" spans="1:6" x14ac:dyDescent="0.35">
      <c r="A32945">
        <v>6922</v>
      </c>
      <c r="B32945">
        <v>3054</v>
      </c>
      <c r="C32945" t="s">
        <v>104</v>
      </c>
      <c r="D32945">
        <v>1</v>
      </c>
      <c r="E32945">
        <v>12.75</v>
      </c>
      <c r="F32945">
        <v>12.75</v>
      </c>
    </row>
    <row r="32946" spans="1:6" x14ac:dyDescent="0.35">
      <c r="A32946">
        <v>7453</v>
      </c>
      <c r="B32946">
        <v>3286</v>
      </c>
      <c r="C32946" t="s">
        <v>104</v>
      </c>
      <c r="D32946">
        <v>1</v>
      </c>
      <c r="E32946">
        <v>12.75</v>
      </c>
      <c r="F32946">
        <v>12.75</v>
      </c>
    </row>
    <row r="32947" spans="1:6" x14ac:dyDescent="0.35">
      <c r="A32947">
        <v>7492</v>
      </c>
      <c r="B32947">
        <v>3298</v>
      </c>
      <c r="C32947" t="s">
        <v>104</v>
      </c>
      <c r="D32947">
        <v>1</v>
      </c>
      <c r="E32947">
        <v>12.75</v>
      </c>
      <c r="F32947">
        <v>12.75</v>
      </c>
    </row>
    <row r="32948" spans="1:6" x14ac:dyDescent="0.35">
      <c r="A32948">
        <v>7497</v>
      </c>
      <c r="B32948">
        <v>3302</v>
      </c>
      <c r="C32948" t="s">
        <v>104</v>
      </c>
      <c r="D32948">
        <v>1</v>
      </c>
      <c r="E32948">
        <v>12.75</v>
      </c>
      <c r="F32948">
        <v>12.75</v>
      </c>
    </row>
    <row r="32949" spans="1:6" x14ac:dyDescent="0.35">
      <c r="A32949">
        <v>7654</v>
      </c>
      <c r="B32949">
        <v>3370</v>
      </c>
      <c r="C32949" t="s">
        <v>104</v>
      </c>
      <c r="D32949">
        <v>1</v>
      </c>
      <c r="E32949">
        <v>12.75</v>
      </c>
      <c r="F32949">
        <v>12.75</v>
      </c>
    </row>
    <row r="32950" spans="1:6" x14ac:dyDescent="0.35">
      <c r="A32950">
        <v>7670</v>
      </c>
      <c r="B32950">
        <v>3376</v>
      </c>
      <c r="C32950" t="s">
        <v>104</v>
      </c>
      <c r="D32950">
        <v>1</v>
      </c>
      <c r="E32950">
        <v>12.75</v>
      </c>
      <c r="F32950">
        <v>12.75</v>
      </c>
    </row>
    <row r="32951" spans="1:6" x14ac:dyDescent="0.35">
      <c r="A32951">
        <v>7900</v>
      </c>
      <c r="B32951">
        <v>3473</v>
      </c>
      <c r="C32951" t="s">
        <v>104</v>
      </c>
      <c r="D32951">
        <v>1</v>
      </c>
      <c r="E32951">
        <v>12.75</v>
      </c>
      <c r="F32951">
        <v>12.75</v>
      </c>
    </row>
    <row r="32952" spans="1:6" x14ac:dyDescent="0.35">
      <c r="A32952">
        <v>8025</v>
      </c>
      <c r="B32952">
        <v>3522</v>
      </c>
      <c r="C32952" t="s">
        <v>104</v>
      </c>
      <c r="D32952">
        <v>1</v>
      </c>
      <c r="E32952">
        <v>12.75</v>
      </c>
      <c r="F32952">
        <v>12.75</v>
      </c>
    </row>
    <row r="32953" spans="1:6" x14ac:dyDescent="0.35">
      <c r="A32953">
        <v>8034</v>
      </c>
      <c r="B32953">
        <v>3525</v>
      </c>
      <c r="C32953" t="s">
        <v>104</v>
      </c>
      <c r="D32953">
        <v>1</v>
      </c>
      <c r="E32953">
        <v>12.75</v>
      </c>
      <c r="F32953">
        <v>12.75</v>
      </c>
    </row>
    <row r="32954" spans="1:6" x14ac:dyDescent="0.35">
      <c r="A32954">
        <v>8250</v>
      </c>
      <c r="B32954">
        <v>3623</v>
      </c>
      <c r="C32954" t="s">
        <v>104</v>
      </c>
      <c r="D32954">
        <v>1</v>
      </c>
      <c r="E32954">
        <v>12.75</v>
      </c>
      <c r="F32954">
        <v>12.75</v>
      </c>
    </row>
    <row r="32955" spans="1:6" x14ac:dyDescent="0.35">
      <c r="A32955">
        <v>8748</v>
      </c>
      <c r="B32955">
        <v>3834</v>
      </c>
      <c r="C32955" t="s">
        <v>104</v>
      </c>
      <c r="D32955">
        <v>1</v>
      </c>
      <c r="E32955">
        <v>12.75</v>
      </c>
      <c r="F32955">
        <v>12.75</v>
      </c>
    </row>
    <row r="32956" spans="1:6" x14ac:dyDescent="0.35">
      <c r="A32956">
        <v>8952</v>
      </c>
      <c r="B32956">
        <v>3923</v>
      </c>
      <c r="C32956" t="s">
        <v>104</v>
      </c>
      <c r="D32956">
        <v>1</v>
      </c>
      <c r="E32956">
        <v>12.75</v>
      </c>
      <c r="F32956">
        <v>12.75</v>
      </c>
    </row>
    <row r="32957" spans="1:6" x14ac:dyDescent="0.35">
      <c r="A32957">
        <v>8989</v>
      </c>
      <c r="B32957">
        <v>3940</v>
      </c>
      <c r="C32957" t="s">
        <v>104</v>
      </c>
      <c r="D32957">
        <v>1</v>
      </c>
      <c r="E32957">
        <v>12.75</v>
      </c>
      <c r="F32957">
        <v>12.75</v>
      </c>
    </row>
    <row r="32958" spans="1:6" x14ac:dyDescent="0.35">
      <c r="A32958">
        <v>9018</v>
      </c>
      <c r="B32958">
        <v>3951</v>
      </c>
      <c r="C32958" t="s">
        <v>104</v>
      </c>
      <c r="D32958">
        <v>1</v>
      </c>
      <c r="E32958">
        <v>12.75</v>
      </c>
      <c r="F32958">
        <v>12.75</v>
      </c>
    </row>
    <row r="32959" spans="1:6" x14ac:dyDescent="0.35">
      <c r="A32959">
        <v>9177</v>
      </c>
      <c r="B32959">
        <v>4021</v>
      </c>
      <c r="C32959" t="s">
        <v>104</v>
      </c>
      <c r="D32959">
        <v>1</v>
      </c>
      <c r="E32959">
        <v>12.75</v>
      </c>
      <c r="F32959">
        <v>12.75</v>
      </c>
    </row>
    <row r="32960" spans="1:6" x14ac:dyDescent="0.35">
      <c r="A32960">
        <v>9230</v>
      </c>
      <c r="B32960">
        <v>4044</v>
      </c>
      <c r="C32960" t="s">
        <v>104</v>
      </c>
      <c r="D32960">
        <v>1</v>
      </c>
      <c r="E32960">
        <v>12.75</v>
      </c>
      <c r="F32960">
        <v>12.75</v>
      </c>
    </row>
    <row r="32961" spans="1:6" x14ac:dyDescent="0.35">
      <c r="A32961">
        <v>9274</v>
      </c>
      <c r="B32961">
        <v>4064</v>
      </c>
      <c r="C32961" t="s">
        <v>104</v>
      </c>
      <c r="D32961">
        <v>1</v>
      </c>
      <c r="E32961">
        <v>12.75</v>
      </c>
      <c r="F32961">
        <v>12.75</v>
      </c>
    </row>
    <row r="32962" spans="1:6" x14ac:dyDescent="0.35">
      <c r="A32962">
        <v>9305</v>
      </c>
      <c r="B32962">
        <v>4077</v>
      </c>
      <c r="C32962" t="s">
        <v>104</v>
      </c>
      <c r="D32962">
        <v>1</v>
      </c>
      <c r="E32962">
        <v>12.75</v>
      </c>
      <c r="F32962">
        <v>12.75</v>
      </c>
    </row>
    <row r="32963" spans="1:6" x14ac:dyDescent="0.35">
      <c r="A32963">
        <v>9606</v>
      </c>
      <c r="B32963">
        <v>4208</v>
      </c>
      <c r="C32963" t="s">
        <v>104</v>
      </c>
      <c r="D32963">
        <v>1</v>
      </c>
      <c r="E32963">
        <v>12.75</v>
      </c>
      <c r="F32963">
        <v>12.75</v>
      </c>
    </row>
    <row r="32964" spans="1:6" x14ac:dyDescent="0.35">
      <c r="A32964">
        <v>9609</v>
      </c>
      <c r="B32964">
        <v>4209</v>
      </c>
      <c r="C32964" t="s">
        <v>104</v>
      </c>
      <c r="D32964">
        <v>1</v>
      </c>
      <c r="E32964">
        <v>12.75</v>
      </c>
      <c r="F32964">
        <v>12.75</v>
      </c>
    </row>
    <row r="32965" spans="1:6" x14ac:dyDescent="0.35">
      <c r="A32965">
        <v>9935</v>
      </c>
      <c r="B32965">
        <v>4352</v>
      </c>
      <c r="C32965" t="s">
        <v>104</v>
      </c>
      <c r="D32965">
        <v>1</v>
      </c>
      <c r="E32965">
        <v>12.75</v>
      </c>
      <c r="F32965">
        <v>12.75</v>
      </c>
    </row>
    <row r="32966" spans="1:6" x14ac:dyDescent="0.35">
      <c r="A32966">
        <v>10088</v>
      </c>
      <c r="B32966">
        <v>4419</v>
      </c>
      <c r="C32966" t="s">
        <v>104</v>
      </c>
      <c r="D32966">
        <v>1</v>
      </c>
      <c r="E32966">
        <v>12.75</v>
      </c>
      <c r="F32966">
        <v>12.75</v>
      </c>
    </row>
    <row r="32967" spans="1:6" x14ac:dyDescent="0.35">
      <c r="A32967">
        <v>10200</v>
      </c>
      <c r="B32967">
        <v>4469</v>
      </c>
      <c r="C32967" t="s">
        <v>104</v>
      </c>
      <c r="D32967">
        <v>1</v>
      </c>
      <c r="E32967">
        <v>12.75</v>
      </c>
      <c r="F32967">
        <v>12.75</v>
      </c>
    </row>
    <row r="32968" spans="1:6" x14ac:dyDescent="0.35">
      <c r="A32968">
        <v>10288</v>
      </c>
      <c r="B32968">
        <v>4501</v>
      </c>
      <c r="C32968" t="s">
        <v>104</v>
      </c>
      <c r="D32968">
        <v>1</v>
      </c>
      <c r="E32968">
        <v>12.75</v>
      </c>
      <c r="F32968">
        <v>12.75</v>
      </c>
    </row>
    <row r="32969" spans="1:6" x14ac:dyDescent="0.35">
      <c r="A32969">
        <v>10331</v>
      </c>
      <c r="B32969">
        <v>4520</v>
      </c>
      <c r="C32969" t="s">
        <v>104</v>
      </c>
      <c r="D32969">
        <v>1</v>
      </c>
      <c r="E32969">
        <v>12.75</v>
      </c>
      <c r="F32969">
        <v>12.75</v>
      </c>
    </row>
    <row r="32970" spans="1:6" x14ac:dyDescent="0.35">
      <c r="A32970">
        <v>10788</v>
      </c>
      <c r="B32970">
        <v>4726</v>
      </c>
      <c r="C32970" t="s">
        <v>104</v>
      </c>
      <c r="D32970">
        <v>1</v>
      </c>
      <c r="E32970">
        <v>12.75</v>
      </c>
      <c r="F32970">
        <v>12.75</v>
      </c>
    </row>
    <row r="32971" spans="1:6" x14ac:dyDescent="0.35">
      <c r="A32971">
        <v>10865</v>
      </c>
      <c r="B32971">
        <v>4757</v>
      </c>
      <c r="C32971" t="s">
        <v>104</v>
      </c>
      <c r="D32971">
        <v>1</v>
      </c>
      <c r="E32971">
        <v>12.75</v>
      </c>
      <c r="F32971">
        <v>12.75</v>
      </c>
    </row>
    <row r="32972" spans="1:6" x14ac:dyDescent="0.35">
      <c r="A32972">
        <v>10952</v>
      </c>
      <c r="B32972">
        <v>4797</v>
      </c>
      <c r="C32972" t="s">
        <v>104</v>
      </c>
      <c r="D32972">
        <v>1</v>
      </c>
      <c r="E32972">
        <v>12.75</v>
      </c>
      <c r="F32972">
        <v>12.75</v>
      </c>
    </row>
    <row r="32973" spans="1:6" x14ac:dyDescent="0.35">
      <c r="A32973">
        <v>10974</v>
      </c>
      <c r="B32973">
        <v>4807</v>
      </c>
      <c r="C32973" t="s">
        <v>104</v>
      </c>
      <c r="D32973">
        <v>1</v>
      </c>
      <c r="E32973">
        <v>12.75</v>
      </c>
      <c r="F32973">
        <v>12.75</v>
      </c>
    </row>
    <row r="32974" spans="1:6" x14ac:dyDescent="0.35">
      <c r="A32974">
        <v>11078</v>
      </c>
      <c r="B32974">
        <v>4853</v>
      </c>
      <c r="C32974" t="s">
        <v>104</v>
      </c>
      <c r="D32974">
        <v>1</v>
      </c>
      <c r="E32974">
        <v>12.75</v>
      </c>
      <c r="F32974">
        <v>12.75</v>
      </c>
    </row>
    <row r="32975" spans="1:6" x14ac:dyDescent="0.35">
      <c r="A32975">
        <v>11318</v>
      </c>
      <c r="B32975">
        <v>4971</v>
      </c>
      <c r="C32975" t="s">
        <v>104</v>
      </c>
      <c r="D32975">
        <v>1</v>
      </c>
      <c r="E32975">
        <v>12.75</v>
      </c>
      <c r="F32975">
        <v>12.75</v>
      </c>
    </row>
    <row r="32976" spans="1:6" x14ac:dyDescent="0.35">
      <c r="A32976">
        <v>11379</v>
      </c>
      <c r="B32976">
        <v>5001</v>
      </c>
      <c r="C32976" t="s">
        <v>104</v>
      </c>
      <c r="D32976">
        <v>1</v>
      </c>
      <c r="E32976">
        <v>12.75</v>
      </c>
      <c r="F32976">
        <v>12.75</v>
      </c>
    </row>
    <row r="32977" spans="1:6" x14ac:dyDescent="0.35">
      <c r="A32977">
        <v>11640</v>
      </c>
      <c r="B32977">
        <v>5118</v>
      </c>
      <c r="C32977" t="s">
        <v>104</v>
      </c>
      <c r="D32977">
        <v>1</v>
      </c>
      <c r="E32977">
        <v>12.75</v>
      </c>
      <c r="F32977">
        <v>12.75</v>
      </c>
    </row>
    <row r="32978" spans="1:6" x14ac:dyDescent="0.35">
      <c r="A32978">
        <v>11666</v>
      </c>
      <c r="B32978">
        <v>5127</v>
      </c>
      <c r="C32978" t="s">
        <v>104</v>
      </c>
      <c r="D32978">
        <v>1</v>
      </c>
      <c r="E32978">
        <v>12.75</v>
      </c>
      <c r="F32978">
        <v>12.75</v>
      </c>
    </row>
    <row r="32979" spans="1:6" x14ac:dyDescent="0.35">
      <c r="A32979">
        <v>11681</v>
      </c>
      <c r="B32979">
        <v>5136</v>
      </c>
      <c r="C32979" t="s">
        <v>104</v>
      </c>
      <c r="D32979">
        <v>1</v>
      </c>
      <c r="E32979">
        <v>12.75</v>
      </c>
      <c r="F32979">
        <v>12.75</v>
      </c>
    </row>
    <row r="32980" spans="1:6" x14ac:dyDescent="0.35">
      <c r="A32980">
        <v>11845</v>
      </c>
      <c r="B32980">
        <v>5202</v>
      </c>
      <c r="C32980" t="s">
        <v>104</v>
      </c>
      <c r="D32980">
        <v>1</v>
      </c>
      <c r="E32980">
        <v>12.75</v>
      </c>
      <c r="F32980">
        <v>12.75</v>
      </c>
    </row>
    <row r="32981" spans="1:6" x14ac:dyDescent="0.35">
      <c r="A32981">
        <v>11914</v>
      </c>
      <c r="B32981">
        <v>5230</v>
      </c>
      <c r="C32981" t="s">
        <v>104</v>
      </c>
      <c r="D32981">
        <v>1</v>
      </c>
      <c r="E32981">
        <v>12.75</v>
      </c>
      <c r="F32981">
        <v>12.75</v>
      </c>
    </row>
    <row r="32982" spans="1:6" x14ac:dyDescent="0.35">
      <c r="A32982">
        <v>11945</v>
      </c>
      <c r="B32982">
        <v>5247</v>
      </c>
      <c r="C32982" t="s">
        <v>104</v>
      </c>
      <c r="D32982">
        <v>1</v>
      </c>
      <c r="E32982">
        <v>12.75</v>
      </c>
      <c r="F32982">
        <v>12.75</v>
      </c>
    </row>
    <row r="32983" spans="1:6" x14ac:dyDescent="0.35">
      <c r="A32983">
        <v>12081</v>
      </c>
      <c r="B32983">
        <v>5312</v>
      </c>
      <c r="C32983" t="s">
        <v>104</v>
      </c>
      <c r="D32983">
        <v>1</v>
      </c>
      <c r="E32983">
        <v>12.75</v>
      </c>
      <c r="F32983">
        <v>12.75</v>
      </c>
    </row>
    <row r="32984" spans="1:6" x14ac:dyDescent="0.35">
      <c r="A32984">
        <v>12375</v>
      </c>
      <c r="B32984">
        <v>5441</v>
      </c>
      <c r="C32984" t="s">
        <v>104</v>
      </c>
      <c r="D32984">
        <v>1</v>
      </c>
      <c r="E32984">
        <v>12.75</v>
      </c>
      <c r="F32984">
        <v>12.75</v>
      </c>
    </row>
    <row r="32985" spans="1:6" x14ac:dyDescent="0.35">
      <c r="A32985">
        <v>12474</v>
      </c>
      <c r="B32985">
        <v>5479</v>
      </c>
      <c r="C32985" t="s">
        <v>104</v>
      </c>
      <c r="D32985">
        <v>1</v>
      </c>
      <c r="E32985">
        <v>12.75</v>
      </c>
      <c r="F32985">
        <v>12.75</v>
      </c>
    </row>
    <row r="32986" spans="1:6" x14ac:dyDescent="0.35">
      <c r="A32986">
        <v>12483</v>
      </c>
      <c r="B32986">
        <v>5483</v>
      </c>
      <c r="C32986" t="s">
        <v>104</v>
      </c>
      <c r="D32986">
        <v>1</v>
      </c>
      <c r="E32986">
        <v>12.75</v>
      </c>
      <c r="F32986">
        <v>12.75</v>
      </c>
    </row>
    <row r="32987" spans="1:6" x14ac:dyDescent="0.35">
      <c r="A32987">
        <v>12691</v>
      </c>
      <c r="B32987">
        <v>5577</v>
      </c>
      <c r="C32987" t="s">
        <v>104</v>
      </c>
      <c r="D32987">
        <v>1</v>
      </c>
      <c r="E32987">
        <v>12.75</v>
      </c>
      <c r="F32987">
        <v>12.75</v>
      </c>
    </row>
    <row r="32988" spans="1:6" x14ac:dyDescent="0.35">
      <c r="A32988">
        <v>12842</v>
      </c>
      <c r="B32988">
        <v>5637</v>
      </c>
      <c r="C32988" t="s">
        <v>104</v>
      </c>
      <c r="D32988">
        <v>1</v>
      </c>
      <c r="E32988">
        <v>12.75</v>
      </c>
      <c r="F32988">
        <v>12.75</v>
      </c>
    </row>
    <row r="32989" spans="1:6" x14ac:dyDescent="0.35">
      <c r="A32989">
        <v>12856</v>
      </c>
      <c r="B32989">
        <v>5640</v>
      </c>
      <c r="C32989" t="s">
        <v>104</v>
      </c>
      <c r="D32989">
        <v>1</v>
      </c>
      <c r="E32989">
        <v>12.75</v>
      </c>
      <c r="F32989">
        <v>12.75</v>
      </c>
    </row>
    <row r="32990" spans="1:6" x14ac:dyDescent="0.35">
      <c r="A32990">
        <v>13103</v>
      </c>
      <c r="B32990">
        <v>5745</v>
      </c>
      <c r="C32990" t="s">
        <v>104</v>
      </c>
      <c r="D32990">
        <v>1</v>
      </c>
      <c r="E32990">
        <v>12.75</v>
      </c>
      <c r="F32990">
        <v>12.75</v>
      </c>
    </row>
    <row r="32991" spans="1:6" x14ac:dyDescent="0.35">
      <c r="A32991">
        <v>13261</v>
      </c>
      <c r="B32991">
        <v>5811</v>
      </c>
      <c r="C32991" t="s">
        <v>104</v>
      </c>
      <c r="D32991">
        <v>1</v>
      </c>
      <c r="E32991">
        <v>12.75</v>
      </c>
      <c r="F32991">
        <v>12.75</v>
      </c>
    </row>
    <row r="32992" spans="1:6" x14ac:dyDescent="0.35">
      <c r="A32992">
        <v>13521</v>
      </c>
      <c r="B32992">
        <v>5931</v>
      </c>
      <c r="C32992" t="s">
        <v>104</v>
      </c>
      <c r="D32992">
        <v>1</v>
      </c>
      <c r="E32992">
        <v>12.75</v>
      </c>
      <c r="F32992">
        <v>12.75</v>
      </c>
    </row>
    <row r="32993" spans="1:6" x14ac:dyDescent="0.35">
      <c r="A32993">
        <v>13550</v>
      </c>
      <c r="B32993">
        <v>5945</v>
      </c>
      <c r="C32993" t="s">
        <v>104</v>
      </c>
      <c r="D32993">
        <v>1</v>
      </c>
      <c r="E32993">
        <v>12.75</v>
      </c>
      <c r="F32993">
        <v>12.75</v>
      </c>
    </row>
    <row r="32994" spans="1:6" x14ac:dyDescent="0.35">
      <c r="A32994">
        <v>13655</v>
      </c>
      <c r="B32994">
        <v>5984</v>
      </c>
      <c r="C32994" t="s">
        <v>104</v>
      </c>
      <c r="D32994">
        <v>1</v>
      </c>
      <c r="E32994">
        <v>12.75</v>
      </c>
      <c r="F32994">
        <v>12.75</v>
      </c>
    </row>
    <row r="32995" spans="1:6" x14ac:dyDescent="0.35">
      <c r="A32995">
        <v>13807</v>
      </c>
      <c r="B32995">
        <v>6046</v>
      </c>
      <c r="C32995" t="s">
        <v>104</v>
      </c>
      <c r="D32995">
        <v>1</v>
      </c>
      <c r="E32995">
        <v>12.75</v>
      </c>
      <c r="F32995">
        <v>12.75</v>
      </c>
    </row>
    <row r="32996" spans="1:6" x14ac:dyDescent="0.35">
      <c r="A32996">
        <v>14043</v>
      </c>
      <c r="B32996">
        <v>6156</v>
      </c>
      <c r="C32996" t="s">
        <v>104</v>
      </c>
      <c r="D32996">
        <v>1</v>
      </c>
      <c r="E32996">
        <v>12.75</v>
      </c>
      <c r="F32996">
        <v>12.75</v>
      </c>
    </row>
    <row r="32997" spans="1:6" x14ac:dyDescent="0.35">
      <c r="A32997">
        <v>14357</v>
      </c>
      <c r="B32997">
        <v>6280</v>
      </c>
      <c r="C32997" t="s">
        <v>104</v>
      </c>
      <c r="D32997">
        <v>1</v>
      </c>
      <c r="E32997">
        <v>12.75</v>
      </c>
      <c r="F32997">
        <v>12.75</v>
      </c>
    </row>
    <row r="32998" spans="1:6" x14ac:dyDescent="0.35">
      <c r="A32998">
        <v>14375</v>
      </c>
      <c r="B32998">
        <v>6289</v>
      </c>
      <c r="C32998" t="s">
        <v>104</v>
      </c>
      <c r="D32998">
        <v>1</v>
      </c>
      <c r="E32998">
        <v>12.75</v>
      </c>
      <c r="F32998">
        <v>12.75</v>
      </c>
    </row>
    <row r="32999" spans="1:6" x14ac:dyDescent="0.35">
      <c r="A32999">
        <v>14599</v>
      </c>
      <c r="B32999">
        <v>6383</v>
      </c>
      <c r="C32999" t="s">
        <v>104</v>
      </c>
      <c r="D32999">
        <v>1</v>
      </c>
      <c r="E32999">
        <v>12.75</v>
      </c>
      <c r="F32999">
        <v>12.75</v>
      </c>
    </row>
    <row r="33000" spans="1:6" x14ac:dyDescent="0.35">
      <c r="A33000">
        <v>14654</v>
      </c>
      <c r="B33000">
        <v>6404</v>
      </c>
      <c r="C33000" t="s">
        <v>104</v>
      </c>
      <c r="D33000">
        <v>1</v>
      </c>
      <c r="E33000">
        <v>12.75</v>
      </c>
      <c r="F33000">
        <v>12.75</v>
      </c>
    </row>
    <row r="33001" spans="1:6" x14ac:dyDescent="0.35">
      <c r="A33001">
        <v>14766</v>
      </c>
      <c r="B33001">
        <v>6460</v>
      </c>
      <c r="C33001" t="s">
        <v>104</v>
      </c>
      <c r="D33001">
        <v>1</v>
      </c>
      <c r="E33001">
        <v>12.75</v>
      </c>
      <c r="F33001">
        <v>12.75</v>
      </c>
    </row>
    <row r="33002" spans="1:6" x14ac:dyDescent="0.35">
      <c r="A33002">
        <v>14921</v>
      </c>
      <c r="B33002">
        <v>6535</v>
      </c>
      <c r="C33002" t="s">
        <v>104</v>
      </c>
      <c r="D33002">
        <v>1</v>
      </c>
      <c r="E33002">
        <v>12.75</v>
      </c>
      <c r="F33002">
        <v>12.75</v>
      </c>
    </row>
    <row r="33003" spans="1:6" x14ac:dyDescent="0.35">
      <c r="A33003">
        <v>15030</v>
      </c>
      <c r="B33003">
        <v>6588</v>
      </c>
      <c r="C33003" t="s">
        <v>104</v>
      </c>
      <c r="D33003">
        <v>1</v>
      </c>
      <c r="E33003">
        <v>12.75</v>
      </c>
      <c r="F33003">
        <v>12.75</v>
      </c>
    </row>
    <row r="33004" spans="1:6" x14ac:dyDescent="0.35">
      <c r="A33004">
        <v>15198</v>
      </c>
      <c r="B33004">
        <v>6664</v>
      </c>
      <c r="C33004" t="s">
        <v>104</v>
      </c>
      <c r="D33004">
        <v>1</v>
      </c>
      <c r="E33004">
        <v>12.75</v>
      </c>
      <c r="F33004">
        <v>12.75</v>
      </c>
    </row>
    <row r="33005" spans="1:6" x14ac:dyDescent="0.35">
      <c r="A33005">
        <v>15203</v>
      </c>
      <c r="B33005">
        <v>6666</v>
      </c>
      <c r="C33005" t="s">
        <v>104</v>
      </c>
      <c r="D33005">
        <v>1</v>
      </c>
      <c r="E33005">
        <v>12.75</v>
      </c>
      <c r="F33005">
        <v>12.75</v>
      </c>
    </row>
    <row r="33006" spans="1:6" x14ac:dyDescent="0.35">
      <c r="A33006">
        <v>15497</v>
      </c>
      <c r="B33006">
        <v>6796</v>
      </c>
      <c r="C33006" t="s">
        <v>104</v>
      </c>
      <c r="D33006">
        <v>1</v>
      </c>
      <c r="E33006">
        <v>12.75</v>
      </c>
      <c r="F33006">
        <v>12.75</v>
      </c>
    </row>
    <row r="33007" spans="1:6" x14ac:dyDescent="0.35">
      <c r="A33007">
        <v>15678</v>
      </c>
      <c r="B33007">
        <v>6876</v>
      </c>
      <c r="C33007" t="s">
        <v>104</v>
      </c>
      <c r="D33007">
        <v>1</v>
      </c>
      <c r="E33007">
        <v>12.75</v>
      </c>
      <c r="F33007">
        <v>12.75</v>
      </c>
    </row>
    <row r="33008" spans="1:6" x14ac:dyDescent="0.35">
      <c r="A33008">
        <v>15741</v>
      </c>
      <c r="B33008">
        <v>6911</v>
      </c>
      <c r="C33008" t="s">
        <v>104</v>
      </c>
      <c r="D33008">
        <v>1</v>
      </c>
      <c r="E33008">
        <v>12.75</v>
      </c>
      <c r="F33008">
        <v>12.75</v>
      </c>
    </row>
    <row r="33009" spans="1:6" x14ac:dyDescent="0.35">
      <c r="A33009">
        <v>15791</v>
      </c>
      <c r="B33009">
        <v>6933</v>
      </c>
      <c r="C33009" t="s">
        <v>104</v>
      </c>
      <c r="D33009">
        <v>1</v>
      </c>
      <c r="E33009">
        <v>12.75</v>
      </c>
      <c r="F33009">
        <v>12.75</v>
      </c>
    </row>
    <row r="33010" spans="1:6" x14ac:dyDescent="0.35">
      <c r="A33010">
        <v>16094</v>
      </c>
      <c r="B33010">
        <v>7084</v>
      </c>
      <c r="C33010" t="s">
        <v>104</v>
      </c>
      <c r="D33010">
        <v>1</v>
      </c>
      <c r="E33010">
        <v>12.75</v>
      </c>
      <c r="F33010">
        <v>12.75</v>
      </c>
    </row>
    <row r="33011" spans="1:6" x14ac:dyDescent="0.35">
      <c r="A33011">
        <v>16587</v>
      </c>
      <c r="B33011">
        <v>7305</v>
      </c>
      <c r="C33011" t="s">
        <v>104</v>
      </c>
      <c r="D33011">
        <v>1</v>
      </c>
      <c r="E33011">
        <v>12.75</v>
      </c>
      <c r="F33011">
        <v>12.75</v>
      </c>
    </row>
    <row r="33012" spans="1:6" x14ac:dyDescent="0.35">
      <c r="A33012">
        <v>16790</v>
      </c>
      <c r="B33012">
        <v>7384</v>
      </c>
      <c r="C33012" t="s">
        <v>104</v>
      </c>
      <c r="D33012">
        <v>1</v>
      </c>
      <c r="E33012">
        <v>12.75</v>
      </c>
      <c r="F33012">
        <v>12.75</v>
      </c>
    </row>
    <row r="33013" spans="1:6" x14ac:dyDescent="0.35">
      <c r="A33013">
        <v>16910</v>
      </c>
      <c r="B33013">
        <v>7442</v>
      </c>
      <c r="C33013" t="s">
        <v>104</v>
      </c>
      <c r="D33013">
        <v>1</v>
      </c>
      <c r="E33013">
        <v>12.75</v>
      </c>
      <c r="F33013">
        <v>12.75</v>
      </c>
    </row>
    <row r="33014" spans="1:6" x14ac:dyDescent="0.35">
      <c r="A33014">
        <v>16923</v>
      </c>
      <c r="B33014">
        <v>7446</v>
      </c>
      <c r="C33014" t="s">
        <v>104</v>
      </c>
      <c r="D33014">
        <v>1</v>
      </c>
      <c r="E33014">
        <v>12.75</v>
      </c>
      <c r="F33014">
        <v>12.75</v>
      </c>
    </row>
    <row r="33015" spans="1:6" x14ac:dyDescent="0.35">
      <c r="A33015">
        <v>17517</v>
      </c>
      <c r="B33015">
        <v>7696</v>
      </c>
      <c r="C33015" t="s">
        <v>104</v>
      </c>
      <c r="D33015">
        <v>1</v>
      </c>
      <c r="E33015">
        <v>12.75</v>
      </c>
      <c r="F33015">
        <v>12.75</v>
      </c>
    </row>
    <row r="33016" spans="1:6" x14ac:dyDescent="0.35">
      <c r="A33016">
        <v>17849</v>
      </c>
      <c r="B33016">
        <v>7828</v>
      </c>
      <c r="C33016" t="s">
        <v>104</v>
      </c>
      <c r="D33016">
        <v>1</v>
      </c>
      <c r="E33016">
        <v>12.75</v>
      </c>
      <c r="F33016">
        <v>12.75</v>
      </c>
    </row>
    <row r="33017" spans="1:6" x14ac:dyDescent="0.35">
      <c r="A33017">
        <v>18250</v>
      </c>
      <c r="B33017">
        <v>8013</v>
      </c>
      <c r="C33017" t="s">
        <v>104</v>
      </c>
      <c r="D33017">
        <v>1</v>
      </c>
      <c r="E33017">
        <v>12.75</v>
      </c>
      <c r="F33017">
        <v>12.75</v>
      </c>
    </row>
    <row r="33018" spans="1:6" x14ac:dyDescent="0.35">
      <c r="A33018">
        <v>18463</v>
      </c>
      <c r="B33018">
        <v>8110</v>
      </c>
      <c r="C33018" t="s">
        <v>104</v>
      </c>
      <c r="D33018">
        <v>1</v>
      </c>
      <c r="E33018">
        <v>12.75</v>
      </c>
      <c r="F33018">
        <v>12.75</v>
      </c>
    </row>
    <row r="33019" spans="1:6" x14ac:dyDescent="0.35">
      <c r="A33019">
        <v>18750</v>
      </c>
      <c r="B33019">
        <v>8241</v>
      </c>
      <c r="C33019" t="s">
        <v>104</v>
      </c>
      <c r="D33019">
        <v>1</v>
      </c>
      <c r="E33019">
        <v>12.75</v>
      </c>
      <c r="F33019">
        <v>12.75</v>
      </c>
    </row>
    <row r="33020" spans="1:6" x14ac:dyDescent="0.35">
      <c r="A33020">
        <v>18967</v>
      </c>
      <c r="B33020">
        <v>8329</v>
      </c>
      <c r="C33020" t="s">
        <v>104</v>
      </c>
      <c r="D33020">
        <v>1</v>
      </c>
      <c r="E33020">
        <v>12.75</v>
      </c>
      <c r="F33020">
        <v>12.75</v>
      </c>
    </row>
    <row r="33021" spans="1:6" x14ac:dyDescent="0.35">
      <c r="A33021">
        <v>19038</v>
      </c>
      <c r="B33021">
        <v>8359</v>
      </c>
      <c r="C33021" t="s">
        <v>104</v>
      </c>
      <c r="D33021">
        <v>1</v>
      </c>
      <c r="E33021">
        <v>12.75</v>
      </c>
      <c r="F33021">
        <v>12.75</v>
      </c>
    </row>
    <row r="33022" spans="1:6" x14ac:dyDescent="0.35">
      <c r="A33022">
        <v>19289</v>
      </c>
      <c r="B33022">
        <v>8479</v>
      </c>
      <c r="C33022" t="s">
        <v>104</v>
      </c>
      <c r="D33022">
        <v>1</v>
      </c>
      <c r="E33022">
        <v>12.75</v>
      </c>
      <c r="F33022">
        <v>12.75</v>
      </c>
    </row>
    <row r="33023" spans="1:6" x14ac:dyDescent="0.35">
      <c r="A33023">
        <v>19328</v>
      </c>
      <c r="B33023">
        <v>8498</v>
      </c>
      <c r="C33023" t="s">
        <v>104</v>
      </c>
      <c r="D33023">
        <v>1</v>
      </c>
      <c r="E33023">
        <v>12.75</v>
      </c>
      <c r="F33023">
        <v>12.75</v>
      </c>
    </row>
    <row r="33024" spans="1:6" x14ac:dyDescent="0.35">
      <c r="A33024">
        <v>19348</v>
      </c>
      <c r="B33024">
        <v>8508</v>
      </c>
      <c r="C33024" t="s">
        <v>104</v>
      </c>
      <c r="D33024">
        <v>1</v>
      </c>
      <c r="E33024">
        <v>12.75</v>
      </c>
      <c r="F33024">
        <v>12.75</v>
      </c>
    </row>
    <row r="33025" spans="1:6" x14ac:dyDescent="0.35">
      <c r="A33025">
        <v>19838</v>
      </c>
      <c r="B33025">
        <v>8722</v>
      </c>
      <c r="C33025" t="s">
        <v>104</v>
      </c>
      <c r="D33025">
        <v>1</v>
      </c>
      <c r="E33025">
        <v>12.75</v>
      </c>
      <c r="F33025">
        <v>12.75</v>
      </c>
    </row>
    <row r="33026" spans="1:6" x14ac:dyDescent="0.35">
      <c r="A33026">
        <v>20103</v>
      </c>
      <c r="B33026">
        <v>8841</v>
      </c>
      <c r="C33026" t="s">
        <v>104</v>
      </c>
      <c r="D33026">
        <v>1</v>
      </c>
      <c r="E33026">
        <v>12.75</v>
      </c>
      <c r="F33026">
        <v>12.75</v>
      </c>
    </row>
    <row r="33027" spans="1:6" x14ac:dyDescent="0.35">
      <c r="A33027">
        <v>20435</v>
      </c>
      <c r="B33027">
        <v>8975</v>
      </c>
      <c r="C33027" t="s">
        <v>104</v>
      </c>
      <c r="D33027">
        <v>1</v>
      </c>
      <c r="E33027">
        <v>12.75</v>
      </c>
      <c r="F33027">
        <v>12.75</v>
      </c>
    </row>
    <row r="33028" spans="1:6" x14ac:dyDescent="0.35">
      <c r="A33028">
        <v>20629</v>
      </c>
      <c r="B33028">
        <v>9057</v>
      </c>
      <c r="C33028" t="s">
        <v>104</v>
      </c>
      <c r="D33028">
        <v>1</v>
      </c>
      <c r="E33028">
        <v>12.75</v>
      </c>
      <c r="F33028">
        <v>12.75</v>
      </c>
    </row>
    <row r="33029" spans="1:6" x14ac:dyDescent="0.35">
      <c r="A33029">
        <v>20730</v>
      </c>
      <c r="B33029">
        <v>9100</v>
      </c>
      <c r="C33029" t="s">
        <v>104</v>
      </c>
      <c r="D33029">
        <v>1</v>
      </c>
      <c r="E33029">
        <v>12.75</v>
      </c>
      <c r="F33029">
        <v>12.75</v>
      </c>
    </row>
    <row r="33030" spans="1:6" x14ac:dyDescent="0.35">
      <c r="A33030">
        <v>20786</v>
      </c>
      <c r="B33030">
        <v>9119</v>
      </c>
      <c r="C33030" t="s">
        <v>104</v>
      </c>
      <c r="D33030">
        <v>1</v>
      </c>
      <c r="E33030">
        <v>12.75</v>
      </c>
      <c r="F33030">
        <v>12.75</v>
      </c>
    </row>
    <row r="33031" spans="1:6" x14ac:dyDescent="0.35">
      <c r="A33031">
        <v>20981</v>
      </c>
      <c r="B33031">
        <v>9206</v>
      </c>
      <c r="C33031" t="s">
        <v>104</v>
      </c>
      <c r="D33031">
        <v>1</v>
      </c>
      <c r="E33031">
        <v>12.75</v>
      </c>
      <c r="F33031">
        <v>12.75</v>
      </c>
    </row>
    <row r="33032" spans="1:6" x14ac:dyDescent="0.35">
      <c r="A33032">
        <v>21410</v>
      </c>
      <c r="B33032">
        <v>9393</v>
      </c>
      <c r="C33032" t="s">
        <v>104</v>
      </c>
      <c r="D33032">
        <v>1</v>
      </c>
      <c r="E33032">
        <v>12.75</v>
      </c>
      <c r="F33032">
        <v>12.75</v>
      </c>
    </row>
    <row r="33033" spans="1:6" x14ac:dyDescent="0.35">
      <c r="A33033">
        <v>21451</v>
      </c>
      <c r="B33033">
        <v>9412</v>
      </c>
      <c r="C33033" t="s">
        <v>104</v>
      </c>
      <c r="D33033">
        <v>1</v>
      </c>
      <c r="E33033">
        <v>12.75</v>
      </c>
      <c r="F33033">
        <v>12.75</v>
      </c>
    </row>
    <row r="33034" spans="1:6" x14ac:dyDescent="0.35">
      <c r="A33034">
        <v>21489</v>
      </c>
      <c r="B33034">
        <v>9429</v>
      </c>
      <c r="C33034" t="s">
        <v>104</v>
      </c>
      <c r="D33034">
        <v>1</v>
      </c>
      <c r="E33034">
        <v>12.75</v>
      </c>
      <c r="F33034">
        <v>12.75</v>
      </c>
    </row>
    <row r="33035" spans="1:6" x14ac:dyDescent="0.35">
      <c r="A33035">
        <v>21688</v>
      </c>
      <c r="B33035">
        <v>9518</v>
      </c>
      <c r="C33035" t="s">
        <v>104</v>
      </c>
      <c r="D33035">
        <v>1</v>
      </c>
      <c r="E33035">
        <v>12.75</v>
      </c>
      <c r="F33035">
        <v>12.75</v>
      </c>
    </row>
    <row r="33036" spans="1:6" x14ac:dyDescent="0.35">
      <c r="A33036">
        <v>21762</v>
      </c>
      <c r="B33036">
        <v>9553</v>
      </c>
      <c r="C33036" t="s">
        <v>104</v>
      </c>
      <c r="D33036">
        <v>1</v>
      </c>
      <c r="E33036">
        <v>12.75</v>
      </c>
      <c r="F33036">
        <v>12.75</v>
      </c>
    </row>
    <row r="33037" spans="1:6" x14ac:dyDescent="0.35">
      <c r="A33037">
        <v>21811</v>
      </c>
      <c r="B33037">
        <v>9574</v>
      </c>
      <c r="C33037" t="s">
        <v>104</v>
      </c>
      <c r="D33037">
        <v>1</v>
      </c>
      <c r="E33037">
        <v>12.75</v>
      </c>
      <c r="F33037">
        <v>12.75</v>
      </c>
    </row>
    <row r="33038" spans="1:6" x14ac:dyDescent="0.35">
      <c r="A33038">
        <v>22187</v>
      </c>
      <c r="B33038">
        <v>9747</v>
      </c>
      <c r="C33038" t="s">
        <v>104</v>
      </c>
      <c r="D33038">
        <v>1</v>
      </c>
      <c r="E33038">
        <v>12.75</v>
      </c>
      <c r="F33038">
        <v>12.75</v>
      </c>
    </row>
    <row r="33039" spans="1:6" x14ac:dyDescent="0.35">
      <c r="A33039">
        <v>22727</v>
      </c>
      <c r="B33039">
        <v>9997</v>
      </c>
      <c r="C33039" t="s">
        <v>104</v>
      </c>
      <c r="D33039">
        <v>1</v>
      </c>
      <c r="E33039">
        <v>12.75</v>
      </c>
      <c r="F33039">
        <v>12.75</v>
      </c>
    </row>
    <row r="33040" spans="1:6" x14ac:dyDescent="0.35">
      <c r="A33040">
        <v>22800</v>
      </c>
      <c r="B33040">
        <v>10023</v>
      </c>
      <c r="C33040" t="s">
        <v>104</v>
      </c>
      <c r="D33040">
        <v>1</v>
      </c>
      <c r="E33040">
        <v>12.75</v>
      </c>
      <c r="F33040">
        <v>12.75</v>
      </c>
    </row>
    <row r="33041" spans="1:6" x14ac:dyDescent="0.35">
      <c r="A33041">
        <v>22923</v>
      </c>
      <c r="B33041">
        <v>10083</v>
      </c>
      <c r="C33041" t="s">
        <v>104</v>
      </c>
      <c r="D33041">
        <v>1</v>
      </c>
      <c r="E33041">
        <v>12.75</v>
      </c>
      <c r="F33041">
        <v>12.75</v>
      </c>
    </row>
    <row r="33042" spans="1:6" x14ac:dyDescent="0.35">
      <c r="A33042">
        <v>23062</v>
      </c>
      <c r="B33042">
        <v>10146</v>
      </c>
      <c r="C33042" t="s">
        <v>104</v>
      </c>
      <c r="D33042">
        <v>1</v>
      </c>
      <c r="E33042">
        <v>12.75</v>
      </c>
      <c r="F33042">
        <v>12.75</v>
      </c>
    </row>
    <row r="33043" spans="1:6" x14ac:dyDescent="0.35">
      <c r="A33043">
        <v>23174</v>
      </c>
      <c r="B33043">
        <v>10191</v>
      </c>
      <c r="C33043" t="s">
        <v>104</v>
      </c>
      <c r="D33043">
        <v>1</v>
      </c>
      <c r="E33043">
        <v>12.75</v>
      </c>
      <c r="F33043">
        <v>12.75</v>
      </c>
    </row>
    <row r="33044" spans="1:6" x14ac:dyDescent="0.35">
      <c r="A33044">
        <v>23526</v>
      </c>
      <c r="B33044">
        <v>10345</v>
      </c>
      <c r="C33044" t="s">
        <v>104</v>
      </c>
      <c r="D33044">
        <v>1</v>
      </c>
      <c r="E33044">
        <v>12.75</v>
      </c>
      <c r="F33044">
        <v>12.75</v>
      </c>
    </row>
    <row r="33045" spans="1:6" x14ac:dyDescent="0.35">
      <c r="A33045">
        <v>23611</v>
      </c>
      <c r="B33045">
        <v>10383</v>
      </c>
      <c r="C33045" t="s">
        <v>104</v>
      </c>
      <c r="D33045">
        <v>1</v>
      </c>
      <c r="E33045">
        <v>12.75</v>
      </c>
      <c r="F33045">
        <v>12.75</v>
      </c>
    </row>
    <row r="33046" spans="1:6" x14ac:dyDescent="0.35">
      <c r="A33046">
        <v>23656</v>
      </c>
      <c r="B33046">
        <v>10406</v>
      </c>
      <c r="C33046" t="s">
        <v>104</v>
      </c>
      <c r="D33046">
        <v>1</v>
      </c>
      <c r="E33046">
        <v>12.75</v>
      </c>
      <c r="F33046">
        <v>12.75</v>
      </c>
    </row>
    <row r="33047" spans="1:6" x14ac:dyDescent="0.35">
      <c r="A33047">
        <v>23925</v>
      </c>
      <c r="B33047">
        <v>10519</v>
      </c>
      <c r="C33047" t="s">
        <v>104</v>
      </c>
      <c r="D33047">
        <v>1</v>
      </c>
      <c r="E33047">
        <v>12.75</v>
      </c>
      <c r="F33047">
        <v>12.75</v>
      </c>
    </row>
    <row r="33048" spans="1:6" x14ac:dyDescent="0.35">
      <c r="A33048">
        <v>24120</v>
      </c>
      <c r="B33048">
        <v>10596</v>
      </c>
      <c r="C33048" t="s">
        <v>104</v>
      </c>
      <c r="D33048">
        <v>1</v>
      </c>
      <c r="E33048">
        <v>12.75</v>
      </c>
      <c r="F33048">
        <v>12.75</v>
      </c>
    </row>
    <row r="33049" spans="1:6" x14ac:dyDescent="0.35">
      <c r="A33049">
        <v>24159</v>
      </c>
      <c r="B33049">
        <v>10613</v>
      </c>
      <c r="C33049" t="s">
        <v>104</v>
      </c>
      <c r="D33049">
        <v>1</v>
      </c>
      <c r="E33049">
        <v>12.75</v>
      </c>
      <c r="F33049">
        <v>12.75</v>
      </c>
    </row>
    <row r="33050" spans="1:6" x14ac:dyDescent="0.35">
      <c r="A33050">
        <v>24204</v>
      </c>
      <c r="B33050">
        <v>10633</v>
      </c>
      <c r="C33050" t="s">
        <v>104</v>
      </c>
      <c r="D33050">
        <v>1</v>
      </c>
      <c r="E33050">
        <v>12.75</v>
      </c>
      <c r="F33050">
        <v>12.75</v>
      </c>
    </row>
    <row r="33051" spans="1:6" x14ac:dyDescent="0.35">
      <c r="A33051">
        <v>24403</v>
      </c>
      <c r="B33051">
        <v>10724</v>
      </c>
      <c r="C33051" t="s">
        <v>104</v>
      </c>
      <c r="D33051">
        <v>1</v>
      </c>
      <c r="E33051">
        <v>12.75</v>
      </c>
      <c r="F33051">
        <v>12.75</v>
      </c>
    </row>
    <row r="33052" spans="1:6" x14ac:dyDescent="0.35">
      <c r="A33052">
        <v>24615</v>
      </c>
      <c r="B33052">
        <v>10820</v>
      </c>
      <c r="C33052" t="s">
        <v>104</v>
      </c>
      <c r="D33052">
        <v>1</v>
      </c>
      <c r="E33052">
        <v>12.75</v>
      </c>
      <c r="F33052">
        <v>12.75</v>
      </c>
    </row>
    <row r="33053" spans="1:6" x14ac:dyDescent="0.35">
      <c r="A33053">
        <v>24739</v>
      </c>
      <c r="B33053">
        <v>10883</v>
      </c>
      <c r="C33053" t="s">
        <v>104</v>
      </c>
      <c r="D33053">
        <v>1</v>
      </c>
      <c r="E33053">
        <v>12.75</v>
      </c>
      <c r="F33053">
        <v>12.75</v>
      </c>
    </row>
    <row r="33054" spans="1:6" x14ac:dyDescent="0.35">
      <c r="A33054">
        <v>24976</v>
      </c>
      <c r="B33054">
        <v>10987</v>
      </c>
      <c r="C33054" t="s">
        <v>104</v>
      </c>
      <c r="D33054">
        <v>1</v>
      </c>
      <c r="E33054">
        <v>12.75</v>
      </c>
      <c r="F33054">
        <v>12.75</v>
      </c>
    </row>
    <row r="33055" spans="1:6" x14ac:dyDescent="0.35">
      <c r="A33055">
        <v>25387</v>
      </c>
      <c r="B33055">
        <v>11173</v>
      </c>
      <c r="C33055" t="s">
        <v>104</v>
      </c>
      <c r="D33055">
        <v>1</v>
      </c>
      <c r="E33055">
        <v>12.75</v>
      </c>
      <c r="F33055">
        <v>12.75</v>
      </c>
    </row>
    <row r="33056" spans="1:6" x14ac:dyDescent="0.35">
      <c r="A33056">
        <v>25411</v>
      </c>
      <c r="B33056">
        <v>11178</v>
      </c>
      <c r="C33056" t="s">
        <v>104</v>
      </c>
      <c r="D33056">
        <v>1</v>
      </c>
      <c r="E33056">
        <v>12.75</v>
      </c>
      <c r="F33056">
        <v>12.75</v>
      </c>
    </row>
    <row r="33057" spans="1:6" x14ac:dyDescent="0.35">
      <c r="A33057">
        <v>25546</v>
      </c>
      <c r="B33057">
        <v>11236</v>
      </c>
      <c r="C33057" t="s">
        <v>104</v>
      </c>
      <c r="D33057">
        <v>1</v>
      </c>
      <c r="E33057">
        <v>12.75</v>
      </c>
      <c r="F33057">
        <v>12.75</v>
      </c>
    </row>
    <row r="33058" spans="1:6" x14ac:dyDescent="0.35">
      <c r="A33058">
        <v>25674</v>
      </c>
      <c r="B33058">
        <v>11295</v>
      </c>
      <c r="C33058" t="s">
        <v>104</v>
      </c>
      <c r="D33058">
        <v>1</v>
      </c>
      <c r="E33058">
        <v>12.75</v>
      </c>
      <c r="F33058">
        <v>12.75</v>
      </c>
    </row>
    <row r="33059" spans="1:6" x14ac:dyDescent="0.35">
      <c r="A33059">
        <v>25685</v>
      </c>
      <c r="B33059">
        <v>11299</v>
      </c>
      <c r="C33059" t="s">
        <v>104</v>
      </c>
      <c r="D33059">
        <v>1</v>
      </c>
      <c r="E33059">
        <v>12.75</v>
      </c>
      <c r="F33059">
        <v>12.75</v>
      </c>
    </row>
    <row r="33060" spans="1:6" x14ac:dyDescent="0.35">
      <c r="A33060">
        <v>25829</v>
      </c>
      <c r="B33060">
        <v>11366</v>
      </c>
      <c r="C33060" t="s">
        <v>104</v>
      </c>
      <c r="D33060">
        <v>1</v>
      </c>
      <c r="E33060">
        <v>12.75</v>
      </c>
      <c r="F33060">
        <v>12.75</v>
      </c>
    </row>
    <row r="33061" spans="1:6" x14ac:dyDescent="0.35">
      <c r="A33061">
        <v>26056</v>
      </c>
      <c r="B33061">
        <v>11474</v>
      </c>
      <c r="C33061" t="s">
        <v>104</v>
      </c>
      <c r="D33061">
        <v>1</v>
      </c>
      <c r="E33061">
        <v>12.75</v>
      </c>
      <c r="F33061">
        <v>12.75</v>
      </c>
    </row>
    <row r="33062" spans="1:6" x14ac:dyDescent="0.35">
      <c r="A33062">
        <v>26315</v>
      </c>
      <c r="B33062">
        <v>11587</v>
      </c>
      <c r="C33062" t="s">
        <v>104</v>
      </c>
      <c r="D33062">
        <v>1</v>
      </c>
      <c r="E33062">
        <v>12.75</v>
      </c>
      <c r="F33062">
        <v>12.75</v>
      </c>
    </row>
    <row r="33063" spans="1:6" x14ac:dyDescent="0.35">
      <c r="A33063">
        <v>26524</v>
      </c>
      <c r="B33063">
        <v>11686</v>
      </c>
      <c r="C33063" t="s">
        <v>104</v>
      </c>
      <c r="D33063">
        <v>1</v>
      </c>
      <c r="E33063">
        <v>12.75</v>
      </c>
      <c r="F33063">
        <v>12.75</v>
      </c>
    </row>
    <row r="33064" spans="1:6" x14ac:dyDescent="0.35">
      <c r="A33064">
        <v>26933</v>
      </c>
      <c r="B33064">
        <v>11851</v>
      </c>
      <c r="C33064" t="s">
        <v>104</v>
      </c>
      <c r="D33064">
        <v>1</v>
      </c>
      <c r="E33064">
        <v>12.75</v>
      </c>
      <c r="F33064">
        <v>12.75</v>
      </c>
    </row>
    <row r="33065" spans="1:6" x14ac:dyDescent="0.35">
      <c r="A33065">
        <v>27023</v>
      </c>
      <c r="B33065">
        <v>11896</v>
      </c>
      <c r="C33065" t="s">
        <v>104</v>
      </c>
      <c r="D33065">
        <v>1</v>
      </c>
      <c r="E33065">
        <v>12.75</v>
      </c>
      <c r="F33065">
        <v>12.75</v>
      </c>
    </row>
    <row r="33066" spans="1:6" x14ac:dyDescent="0.35">
      <c r="A33066">
        <v>27048</v>
      </c>
      <c r="B33066">
        <v>11907</v>
      </c>
      <c r="C33066" t="s">
        <v>104</v>
      </c>
      <c r="D33066">
        <v>1</v>
      </c>
      <c r="E33066">
        <v>12.75</v>
      </c>
      <c r="F33066">
        <v>12.75</v>
      </c>
    </row>
    <row r="33067" spans="1:6" x14ac:dyDescent="0.35">
      <c r="A33067">
        <v>27227</v>
      </c>
      <c r="B33067">
        <v>11980</v>
      </c>
      <c r="C33067" t="s">
        <v>104</v>
      </c>
      <c r="D33067">
        <v>1</v>
      </c>
      <c r="E33067">
        <v>12.75</v>
      </c>
      <c r="F33067">
        <v>12.75</v>
      </c>
    </row>
    <row r="33068" spans="1:6" x14ac:dyDescent="0.35">
      <c r="A33068">
        <v>27315</v>
      </c>
      <c r="B33068">
        <v>12023</v>
      </c>
      <c r="C33068" t="s">
        <v>104</v>
      </c>
      <c r="D33068">
        <v>1</v>
      </c>
      <c r="E33068">
        <v>12.75</v>
      </c>
      <c r="F33068">
        <v>12.75</v>
      </c>
    </row>
    <row r="33069" spans="1:6" x14ac:dyDescent="0.35">
      <c r="A33069">
        <v>27378</v>
      </c>
      <c r="B33069">
        <v>12048</v>
      </c>
      <c r="C33069" t="s">
        <v>104</v>
      </c>
      <c r="D33069">
        <v>1</v>
      </c>
      <c r="E33069">
        <v>12.75</v>
      </c>
      <c r="F33069">
        <v>12.75</v>
      </c>
    </row>
    <row r="33070" spans="1:6" x14ac:dyDescent="0.35">
      <c r="A33070">
        <v>27549</v>
      </c>
      <c r="B33070">
        <v>12124</v>
      </c>
      <c r="C33070" t="s">
        <v>104</v>
      </c>
      <c r="D33070">
        <v>1</v>
      </c>
      <c r="E33070">
        <v>12.75</v>
      </c>
      <c r="F33070">
        <v>12.75</v>
      </c>
    </row>
    <row r="33071" spans="1:6" x14ac:dyDescent="0.35">
      <c r="A33071">
        <v>27682</v>
      </c>
      <c r="B33071">
        <v>12194</v>
      </c>
      <c r="C33071" t="s">
        <v>104</v>
      </c>
      <c r="D33071">
        <v>1</v>
      </c>
      <c r="E33071">
        <v>12.75</v>
      </c>
      <c r="F33071">
        <v>12.75</v>
      </c>
    </row>
    <row r="33072" spans="1:6" x14ac:dyDescent="0.35">
      <c r="A33072">
        <v>27687</v>
      </c>
      <c r="B33072">
        <v>12196</v>
      </c>
      <c r="C33072" t="s">
        <v>104</v>
      </c>
      <c r="D33072">
        <v>1</v>
      </c>
      <c r="E33072">
        <v>12.75</v>
      </c>
      <c r="F33072">
        <v>12.75</v>
      </c>
    </row>
    <row r="33073" spans="1:6" x14ac:dyDescent="0.35">
      <c r="A33073">
        <v>28130</v>
      </c>
      <c r="B33073">
        <v>12384</v>
      </c>
      <c r="C33073" t="s">
        <v>104</v>
      </c>
      <c r="D33073">
        <v>1</v>
      </c>
      <c r="E33073">
        <v>12.75</v>
      </c>
      <c r="F33073">
        <v>12.75</v>
      </c>
    </row>
    <row r="33074" spans="1:6" x14ac:dyDescent="0.35">
      <c r="A33074">
        <v>28201</v>
      </c>
      <c r="B33074">
        <v>12424</v>
      </c>
      <c r="C33074" t="s">
        <v>104</v>
      </c>
      <c r="D33074">
        <v>1</v>
      </c>
      <c r="E33074">
        <v>12.75</v>
      </c>
      <c r="F33074">
        <v>12.75</v>
      </c>
    </row>
    <row r="33075" spans="1:6" x14ac:dyDescent="0.35">
      <c r="A33075">
        <v>28410</v>
      </c>
      <c r="B33075">
        <v>12514</v>
      </c>
      <c r="C33075" t="s">
        <v>104</v>
      </c>
      <c r="D33075">
        <v>1</v>
      </c>
      <c r="E33075">
        <v>12.75</v>
      </c>
      <c r="F33075">
        <v>12.75</v>
      </c>
    </row>
    <row r="33076" spans="1:6" x14ac:dyDescent="0.35">
      <c r="A33076">
        <v>28448</v>
      </c>
      <c r="B33076">
        <v>12532</v>
      </c>
      <c r="C33076" t="s">
        <v>104</v>
      </c>
      <c r="D33076">
        <v>1</v>
      </c>
      <c r="E33076">
        <v>12.75</v>
      </c>
      <c r="F33076">
        <v>12.75</v>
      </c>
    </row>
    <row r="33077" spans="1:6" x14ac:dyDescent="0.35">
      <c r="A33077">
        <v>28456</v>
      </c>
      <c r="B33077">
        <v>12537</v>
      </c>
      <c r="C33077" t="s">
        <v>104</v>
      </c>
      <c r="D33077">
        <v>1</v>
      </c>
      <c r="E33077">
        <v>12.75</v>
      </c>
      <c r="F33077">
        <v>12.75</v>
      </c>
    </row>
    <row r="33078" spans="1:6" x14ac:dyDescent="0.35">
      <c r="A33078">
        <v>28794</v>
      </c>
      <c r="B33078">
        <v>12696</v>
      </c>
      <c r="C33078" t="s">
        <v>104</v>
      </c>
      <c r="D33078">
        <v>1</v>
      </c>
      <c r="E33078">
        <v>12.75</v>
      </c>
      <c r="F33078">
        <v>12.75</v>
      </c>
    </row>
    <row r="33079" spans="1:6" x14ac:dyDescent="0.35">
      <c r="A33079">
        <v>28976</v>
      </c>
      <c r="B33079">
        <v>12784</v>
      </c>
      <c r="C33079" t="s">
        <v>104</v>
      </c>
      <c r="D33079">
        <v>1</v>
      </c>
      <c r="E33079">
        <v>12.75</v>
      </c>
      <c r="F33079">
        <v>12.75</v>
      </c>
    </row>
    <row r="33080" spans="1:6" x14ac:dyDescent="0.35">
      <c r="A33080">
        <v>28979</v>
      </c>
      <c r="B33080">
        <v>12786</v>
      </c>
      <c r="C33080" t="s">
        <v>104</v>
      </c>
      <c r="D33080">
        <v>1</v>
      </c>
      <c r="E33080">
        <v>12.75</v>
      </c>
      <c r="F33080">
        <v>12.75</v>
      </c>
    </row>
    <row r="33081" spans="1:6" x14ac:dyDescent="0.35">
      <c r="A33081">
        <v>29259</v>
      </c>
      <c r="B33081">
        <v>12918</v>
      </c>
      <c r="C33081" t="s">
        <v>104</v>
      </c>
      <c r="D33081">
        <v>1</v>
      </c>
      <c r="E33081">
        <v>12.75</v>
      </c>
      <c r="F33081">
        <v>12.75</v>
      </c>
    </row>
    <row r="33082" spans="1:6" x14ac:dyDescent="0.35">
      <c r="A33082">
        <v>29538</v>
      </c>
      <c r="B33082">
        <v>13052</v>
      </c>
      <c r="C33082" t="s">
        <v>104</v>
      </c>
      <c r="D33082">
        <v>1</v>
      </c>
      <c r="E33082">
        <v>12.75</v>
      </c>
      <c r="F33082">
        <v>12.75</v>
      </c>
    </row>
    <row r="33083" spans="1:6" x14ac:dyDescent="0.35">
      <c r="A33083">
        <v>29591</v>
      </c>
      <c r="B33083">
        <v>13075</v>
      </c>
      <c r="C33083" t="s">
        <v>104</v>
      </c>
      <c r="D33083">
        <v>1</v>
      </c>
      <c r="E33083">
        <v>12.75</v>
      </c>
      <c r="F33083">
        <v>12.75</v>
      </c>
    </row>
    <row r="33084" spans="1:6" x14ac:dyDescent="0.35">
      <c r="A33084">
        <v>29632</v>
      </c>
      <c r="B33084">
        <v>13096</v>
      </c>
      <c r="C33084" t="s">
        <v>104</v>
      </c>
      <c r="D33084">
        <v>1</v>
      </c>
      <c r="E33084">
        <v>12.75</v>
      </c>
      <c r="F33084">
        <v>12.75</v>
      </c>
    </row>
    <row r="33085" spans="1:6" x14ac:dyDescent="0.35">
      <c r="A33085">
        <v>30126</v>
      </c>
      <c r="B33085">
        <v>13307</v>
      </c>
      <c r="C33085" t="s">
        <v>104</v>
      </c>
      <c r="D33085">
        <v>1</v>
      </c>
      <c r="E33085">
        <v>12.75</v>
      </c>
      <c r="F33085">
        <v>12.75</v>
      </c>
    </row>
    <row r="33086" spans="1:6" x14ac:dyDescent="0.35">
      <c r="A33086">
        <v>30137</v>
      </c>
      <c r="B33086">
        <v>13314</v>
      </c>
      <c r="C33086" t="s">
        <v>104</v>
      </c>
      <c r="D33086">
        <v>1</v>
      </c>
      <c r="E33086">
        <v>12.75</v>
      </c>
      <c r="F33086">
        <v>12.75</v>
      </c>
    </row>
    <row r="33087" spans="1:6" x14ac:dyDescent="0.35">
      <c r="A33087">
        <v>30443</v>
      </c>
      <c r="B33087">
        <v>13447</v>
      </c>
      <c r="C33087" t="s">
        <v>104</v>
      </c>
      <c r="D33087">
        <v>1</v>
      </c>
      <c r="E33087">
        <v>12.75</v>
      </c>
      <c r="F33087">
        <v>12.75</v>
      </c>
    </row>
    <row r="33088" spans="1:6" x14ac:dyDescent="0.35">
      <c r="A33088">
        <v>30502</v>
      </c>
      <c r="B33088">
        <v>13474</v>
      </c>
      <c r="C33088" t="s">
        <v>104</v>
      </c>
      <c r="D33088">
        <v>1</v>
      </c>
      <c r="E33088">
        <v>12.75</v>
      </c>
      <c r="F33088">
        <v>12.75</v>
      </c>
    </row>
    <row r="33089" spans="1:6" x14ac:dyDescent="0.35">
      <c r="A33089">
        <v>30526</v>
      </c>
      <c r="B33089">
        <v>13481</v>
      </c>
      <c r="C33089" t="s">
        <v>104</v>
      </c>
      <c r="D33089">
        <v>1</v>
      </c>
      <c r="E33089">
        <v>12.75</v>
      </c>
      <c r="F33089">
        <v>12.75</v>
      </c>
    </row>
    <row r="33090" spans="1:6" x14ac:dyDescent="0.35">
      <c r="A33090">
        <v>30619</v>
      </c>
      <c r="B33090">
        <v>13523</v>
      </c>
      <c r="C33090" t="s">
        <v>104</v>
      </c>
      <c r="D33090">
        <v>1</v>
      </c>
      <c r="E33090">
        <v>12.75</v>
      </c>
      <c r="F33090">
        <v>12.75</v>
      </c>
    </row>
    <row r="33091" spans="1:6" x14ac:dyDescent="0.35">
      <c r="A33091">
        <v>30773</v>
      </c>
      <c r="B33091">
        <v>13589</v>
      </c>
      <c r="C33091" t="s">
        <v>104</v>
      </c>
      <c r="D33091">
        <v>1</v>
      </c>
      <c r="E33091">
        <v>12.75</v>
      </c>
      <c r="F33091">
        <v>12.75</v>
      </c>
    </row>
    <row r="33092" spans="1:6" x14ac:dyDescent="0.35">
      <c r="A33092">
        <v>30923</v>
      </c>
      <c r="B33092">
        <v>13667</v>
      </c>
      <c r="C33092" t="s">
        <v>104</v>
      </c>
      <c r="D33092">
        <v>1</v>
      </c>
      <c r="E33092">
        <v>12.75</v>
      </c>
      <c r="F33092">
        <v>12.75</v>
      </c>
    </row>
    <row r="33093" spans="1:6" x14ac:dyDescent="0.35">
      <c r="A33093">
        <v>31052</v>
      </c>
      <c r="B33093">
        <v>13716</v>
      </c>
      <c r="C33093" t="s">
        <v>104</v>
      </c>
      <c r="D33093">
        <v>1</v>
      </c>
      <c r="E33093">
        <v>12.75</v>
      </c>
      <c r="F33093">
        <v>12.75</v>
      </c>
    </row>
    <row r="33094" spans="1:6" x14ac:dyDescent="0.35">
      <c r="A33094">
        <v>31129</v>
      </c>
      <c r="B33094">
        <v>13747</v>
      </c>
      <c r="C33094" t="s">
        <v>104</v>
      </c>
      <c r="D33094">
        <v>1</v>
      </c>
      <c r="E33094">
        <v>12.75</v>
      </c>
      <c r="F33094">
        <v>12.75</v>
      </c>
    </row>
    <row r="33095" spans="1:6" x14ac:dyDescent="0.35">
      <c r="A33095">
        <v>31158</v>
      </c>
      <c r="B33095">
        <v>13758</v>
      </c>
      <c r="C33095" t="s">
        <v>104</v>
      </c>
      <c r="D33095">
        <v>1</v>
      </c>
      <c r="E33095">
        <v>12.75</v>
      </c>
      <c r="F33095">
        <v>12.75</v>
      </c>
    </row>
    <row r="33096" spans="1:6" x14ac:dyDescent="0.35">
      <c r="A33096">
        <v>31247</v>
      </c>
      <c r="B33096">
        <v>13795</v>
      </c>
      <c r="C33096" t="s">
        <v>104</v>
      </c>
      <c r="D33096">
        <v>1</v>
      </c>
      <c r="E33096">
        <v>12.75</v>
      </c>
      <c r="F33096">
        <v>12.75</v>
      </c>
    </row>
    <row r="33097" spans="1:6" x14ac:dyDescent="0.35">
      <c r="A33097">
        <v>31583</v>
      </c>
      <c r="B33097">
        <v>13947</v>
      </c>
      <c r="C33097" t="s">
        <v>104</v>
      </c>
      <c r="D33097">
        <v>1</v>
      </c>
      <c r="E33097">
        <v>12.75</v>
      </c>
      <c r="F33097">
        <v>12.75</v>
      </c>
    </row>
    <row r="33098" spans="1:6" x14ac:dyDescent="0.35">
      <c r="A33098">
        <v>31669</v>
      </c>
      <c r="B33098">
        <v>13983</v>
      </c>
      <c r="C33098" t="s">
        <v>104</v>
      </c>
      <c r="D33098">
        <v>1</v>
      </c>
      <c r="E33098">
        <v>12.75</v>
      </c>
      <c r="F33098">
        <v>12.75</v>
      </c>
    </row>
    <row r="33099" spans="1:6" x14ac:dyDescent="0.35">
      <c r="A33099">
        <v>31994</v>
      </c>
      <c r="B33099">
        <v>14125</v>
      </c>
      <c r="C33099" t="s">
        <v>104</v>
      </c>
      <c r="D33099">
        <v>1</v>
      </c>
      <c r="E33099">
        <v>12.75</v>
      </c>
      <c r="F33099">
        <v>12.75</v>
      </c>
    </row>
    <row r="33100" spans="1:6" x14ac:dyDescent="0.35">
      <c r="A33100">
        <v>32600</v>
      </c>
      <c r="B33100">
        <v>14406</v>
      </c>
      <c r="C33100" t="s">
        <v>104</v>
      </c>
      <c r="D33100">
        <v>1</v>
      </c>
      <c r="E33100">
        <v>12.75</v>
      </c>
      <c r="F33100">
        <v>12.75</v>
      </c>
    </row>
    <row r="33101" spans="1:6" x14ac:dyDescent="0.35">
      <c r="A33101">
        <v>32642</v>
      </c>
      <c r="B33101">
        <v>14422</v>
      </c>
      <c r="C33101" t="s">
        <v>104</v>
      </c>
      <c r="D33101">
        <v>1</v>
      </c>
      <c r="E33101">
        <v>12.75</v>
      </c>
      <c r="F33101">
        <v>12.75</v>
      </c>
    </row>
    <row r="33102" spans="1:6" x14ac:dyDescent="0.35">
      <c r="A33102">
        <v>32668</v>
      </c>
      <c r="B33102">
        <v>14433</v>
      </c>
      <c r="C33102" t="s">
        <v>104</v>
      </c>
      <c r="D33102">
        <v>1</v>
      </c>
      <c r="E33102">
        <v>12.75</v>
      </c>
      <c r="F33102">
        <v>12.75</v>
      </c>
    </row>
    <row r="33103" spans="1:6" x14ac:dyDescent="0.35">
      <c r="A33103">
        <v>32685</v>
      </c>
      <c r="B33103">
        <v>14443</v>
      </c>
      <c r="C33103" t="s">
        <v>104</v>
      </c>
      <c r="D33103">
        <v>1</v>
      </c>
      <c r="E33103">
        <v>12.75</v>
      </c>
      <c r="F33103">
        <v>12.75</v>
      </c>
    </row>
    <row r="33104" spans="1:6" x14ac:dyDescent="0.35">
      <c r="A33104">
        <v>32695</v>
      </c>
      <c r="B33104">
        <v>14449</v>
      </c>
      <c r="C33104" t="s">
        <v>104</v>
      </c>
      <c r="D33104">
        <v>1</v>
      </c>
      <c r="E33104">
        <v>12.75</v>
      </c>
      <c r="F33104">
        <v>12.75</v>
      </c>
    </row>
    <row r="33105" spans="1:6" x14ac:dyDescent="0.35">
      <c r="A33105">
        <v>33318</v>
      </c>
      <c r="B33105">
        <v>14728</v>
      </c>
      <c r="C33105" t="s">
        <v>104</v>
      </c>
      <c r="D33105">
        <v>1</v>
      </c>
      <c r="E33105">
        <v>12.75</v>
      </c>
      <c r="F33105">
        <v>12.75</v>
      </c>
    </row>
    <row r="33106" spans="1:6" x14ac:dyDescent="0.35">
      <c r="A33106">
        <v>33423</v>
      </c>
      <c r="B33106">
        <v>14766</v>
      </c>
      <c r="C33106" t="s">
        <v>104</v>
      </c>
      <c r="D33106">
        <v>1</v>
      </c>
      <c r="E33106">
        <v>12.75</v>
      </c>
      <c r="F33106">
        <v>12.75</v>
      </c>
    </row>
    <row r="33107" spans="1:6" x14ac:dyDescent="0.35">
      <c r="A33107">
        <v>33442</v>
      </c>
      <c r="B33107">
        <v>14772</v>
      </c>
      <c r="C33107" t="s">
        <v>104</v>
      </c>
      <c r="D33107">
        <v>1</v>
      </c>
      <c r="E33107">
        <v>12.75</v>
      </c>
      <c r="F33107">
        <v>12.75</v>
      </c>
    </row>
    <row r="33108" spans="1:6" x14ac:dyDescent="0.35">
      <c r="A33108">
        <v>33566</v>
      </c>
      <c r="B33108">
        <v>14819</v>
      </c>
      <c r="C33108" t="s">
        <v>104</v>
      </c>
      <c r="D33108">
        <v>1</v>
      </c>
      <c r="E33108">
        <v>12.75</v>
      </c>
      <c r="F33108">
        <v>12.75</v>
      </c>
    </row>
    <row r="33109" spans="1:6" x14ac:dyDescent="0.35">
      <c r="A33109">
        <v>33650</v>
      </c>
      <c r="B33109">
        <v>14853</v>
      </c>
      <c r="C33109" t="s">
        <v>104</v>
      </c>
      <c r="D33109">
        <v>1</v>
      </c>
      <c r="E33109">
        <v>12.75</v>
      </c>
      <c r="F33109">
        <v>12.75</v>
      </c>
    </row>
    <row r="33110" spans="1:6" x14ac:dyDescent="0.35">
      <c r="A33110">
        <v>34183</v>
      </c>
      <c r="B33110">
        <v>15090</v>
      </c>
      <c r="C33110" t="s">
        <v>104</v>
      </c>
      <c r="D33110">
        <v>1</v>
      </c>
      <c r="E33110">
        <v>12.75</v>
      </c>
      <c r="F33110">
        <v>12.75</v>
      </c>
    </row>
    <row r="33111" spans="1:6" x14ac:dyDescent="0.35">
      <c r="A33111">
        <v>34319</v>
      </c>
      <c r="B33111">
        <v>15145</v>
      </c>
      <c r="C33111" t="s">
        <v>104</v>
      </c>
      <c r="D33111">
        <v>1</v>
      </c>
      <c r="E33111">
        <v>12.75</v>
      </c>
      <c r="F33111">
        <v>12.75</v>
      </c>
    </row>
    <row r="33112" spans="1:6" x14ac:dyDescent="0.35">
      <c r="A33112">
        <v>34366</v>
      </c>
      <c r="B33112">
        <v>15168</v>
      </c>
      <c r="C33112" t="s">
        <v>104</v>
      </c>
      <c r="D33112">
        <v>1</v>
      </c>
      <c r="E33112">
        <v>12.75</v>
      </c>
      <c r="F33112">
        <v>12.75</v>
      </c>
    </row>
    <row r="33113" spans="1:6" x14ac:dyDescent="0.35">
      <c r="A33113">
        <v>34569</v>
      </c>
      <c r="B33113">
        <v>15260</v>
      </c>
      <c r="C33113" t="s">
        <v>104</v>
      </c>
      <c r="D33113">
        <v>1</v>
      </c>
      <c r="E33113">
        <v>12.75</v>
      </c>
      <c r="F33113">
        <v>12.75</v>
      </c>
    </row>
    <row r="33114" spans="1:6" x14ac:dyDescent="0.35">
      <c r="A33114">
        <v>34706</v>
      </c>
      <c r="B33114">
        <v>15321</v>
      </c>
      <c r="C33114" t="s">
        <v>104</v>
      </c>
      <c r="D33114">
        <v>1</v>
      </c>
      <c r="E33114">
        <v>12.75</v>
      </c>
      <c r="F33114">
        <v>12.75</v>
      </c>
    </row>
    <row r="33115" spans="1:6" x14ac:dyDescent="0.35">
      <c r="A33115">
        <v>34725</v>
      </c>
      <c r="B33115">
        <v>15328</v>
      </c>
      <c r="C33115" t="s">
        <v>104</v>
      </c>
      <c r="D33115">
        <v>1</v>
      </c>
      <c r="E33115">
        <v>12.75</v>
      </c>
      <c r="F33115">
        <v>12.75</v>
      </c>
    </row>
    <row r="33116" spans="1:6" x14ac:dyDescent="0.35">
      <c r="A33116">
        <v>34738</v>
      </c>
      <c r="B33116">
        <v>15336</v>
      </c>
      <c r="C33116" t="s">
        <v>104</v>
      </c>
      <c r="D33116">
        <v>1</v>
      </c>
      <c r="E33116">
        <v>12.75</v>
      </c>
      <c r="F33116">
        <v>12.75</v>
      </c>
    </row>
    <row r="33117" spans="1:6" x14ac:dyDescent="0.35">
      <c r="A33117">
        <v>34758</v>
      </c>
      <c r="B33117">
        <v>15346</v>
      </c>
      <c r="C33117" t="s">
        <v>104</v>
      </c>
      <c r="D33117">
        <v>1</v>
      </c>
      <c r="E33117">
        <v>12.75</v>
      </c>
      <c r="F33117">
        <v>12.75</v>
      </c>
    </row>
    <row r="33118" spans="1:6" x14ac:dyDescent="0.35">
      <c r="A33118">
        <v>34834</v>
      </c>
      <c r="B33118">
        <v>15382</v>
      </c>
      <c r="C33118" t="s">
        <v>104</v>
      </c>
      <c r="D33118">
        <v>1</v>
      </c>
      <c r="E33118">
        <v>12.75</v>
      </c>
      <c r="F33118">
        <v>12.75</v>
      </c>
    </row>
    <row r="33119" spans="1:6" x14ac:dyDescent="0.35">
      <c r="A33119">
        <v>35124</v>
      </c>
      <c r="B33119">
        <v>15509</v>
      </c>
      <c r="C33119" t="s">
        <v>104</v>
      </c>
      <c r="D33119">
        <v>1</v>
      </c>
      <c r="E33119">
        <v>12.75</v>
      </c>
      <c r="F33119">
        <v>12.75</v>
      </c>
    </row>
    <row r="33120" spans="1:6" x14ac:dyDescent="0.35">
      <c r="A33120">
        <v>35134</v>
      </c>
      <c r="B33120">
        <v>15512</v>
      </c>
      <c r="C33120" t="s">
        <v>104</v>
      </c>
      <c r="D33120">
        <v>1</v>
      </c>
      <c r="E33120">
        <v>12.75</v>
      </c>
      <c r="F33120">
        <v>12.75</v>
      </c>
    </row>
    <row r="33121" spans="1:6" x14ac:dyDescent="0.35">
      <c r="A33121">
        <v>35239</v>
      </c>
      <c r="B33121">
        <v>15561</v>
      </c>
      <c r="C33121" t="s">
        <v>104</v>
      </c>
      <c r="D33121">
        <v>1</v>
      </c>
      <c r="E33121">
        <v>12.75</v>
      </c>
      <c r="F33121">
        <v>12.75</v>
      </c>
    </row>
    <row r="33122" spans="1:6" x14ac:dyDescent="0.35">
      <c r="A33122">
        <v>35680</v>
      </c>
      <c r="B33122">
        <v>15752</v>
      </c>
      <c r="C33122" t="s">
        <v>104</v>
      </c>
      <c r="D33122">
        <v>1</v>
      </c>
      <c r="E33122">
        <v>12.75</v>
      </c>
      <c r="F33122">
        <v>12.75</v>
      </c>
    </row>
    <row r="33123" spans="1:6" x14ac:dyDescent="0.35">
      <c r="A33123">
        <v>35983</v>
      </c>
      <c r="B33123">
        <v>15890</v>
      </c>
      <c r="C33123" t="s">
        <v>104</v>
      </c>
      <c r="D33123">
        <v>1</v>
      </c>
      <c r="E33123">
        <v>12.75</v>
      </c>
      <c r="F33123">
        <v>12.75</v>
      </c>
    </row>
    <row r="33124" spans="1:6" x14ac:dyDescent="0.35">
      <c r="A33124">
        <v>36356</v>
      </c>
      <c r="B33124">
        <v>16052</v>
      </c>
      <c r="C33124" t="s">
        <v>104</v>
      </c>
      <c r="D33124">
        <v>1</v>
      </c>
      <c r="E33124">
        <v>12.75</v>
      </c>
      <c r="F33124">
        <v>12.75</v>
      </c>
    </row>
    <row r="33125" spans="1:6" x14ac:dyDescent="0.35">
      <c r="A33125">
        <v>36463</v>
      </c>
      <c r="B33125">
        <v>16100</v>
      </c>
      <c r="C33125" t="s">
        <v>104</v>
      </c>
      <c r="D33125">
        <v>1</v>
      </c>
      <c r="E33125">
        <v>12.75</v>
      </c>
      <c r="F33125">
        <v>12.75</v>
      </c>
    </row>
    <row r="33126" spans="1:6" x14ac:dyDescent="0.35">
      <c r="A33126">
        <v>36486</v>
      </c>
      <c r="B33126">
        <v>16109</v>
      </c>
      <c r="C33126" t="s">
        <v>104</v>
      </c>
      <c r="D33126">
        <v>1</v>
      </c>
      <c r="E33126">
        <v>12.75</v>
      </c>
      <c r="F33126">
        <v>12.75</v>
      </c>
    </row>
    <row r="33127" spans="1:6" x14ac:dyDescent="0.35">
      <c r="A33127">
        <v>36867</v>
      </c>
      <c r="B33127">
        <v>16267</v>
      </c>
      <c r="C33127" t="s">
        <v>104</v>
      </c>
      <c r="D33127">
        <v>1</v>
      </c>
      <c r="E33127">
        <v>12.75</v>
      </c>
      <c r="F33127">
        <v>12.75</v>
      </c>
    </row>
    <row r="33128" spans="1:6" x14ac:dyDescent="0.35">
      <c r="A33128">
        <v>36991</v>
      </c>
      <c r="B33128">
        <v>16330</v>
      </c>
      <c r="C33128" t="s">
        <v>104</v>
      </c>
      <c r="D33128">
        <v>1</v>
      </c>
      <c r="E33128">
        <v>12.75</v>
      </c>
      <c r="F33128">
        <v>12.75</v>
      </c>
    </row>
    <row r="33129" spans="1:6" x14ac:dyDescent="0.35">
      <c r="A33129">
        <v>37105</v>
      </c>
      <c r="B33129">
        <v>16386</v>
      </c>
      <c r="C33129" t="s">
        <v>104</v>
      </c>
      <c r="D33129">
        <v>1</v>
      </c>
      <c r="E33129">
        <v>12.75</v>
      </c>
      <c r="F33129">
        <v>12.75</v>
      </c>
    </row>
    <row r="33130" spans="1:6" x14ac:dyDescent="0.35">
      <c r="A33130">
        <v>37381</v>
      </c>
      <c r="B33130">
        <v>16501</v>
      </c>
      <c r="C33130" t="s">
        <v>104</v>
      </c>
      <c r="D33130">
        <v>1</v>
      </c>
      <c r="E33130">
        <v>12.75</v>
      </c>
      <c r="F33130">
        <v>12.75</v>
      </c>
    </row>
    <row r="33131" spans="1:6" x14ac:dyDescent="0.35">
      <c r="A33131">
        <v>37501</v>
      </c>
      <c r="B33131">
        <v>16561</v>
      </c>
      <c r="C33131" t="s">
        <v>104</v>
      </c>
      <c r="D33131">
        <v>1</v>
      </c>
      <c r="E33131">
        <v>12.75</v>
      </c>
      <c r="F33131">
        <v>12.75</v>
      </c>
    </row>
    <row r="33132" spans="1:6" x14ac:dyDescent="0.35">
      <c r="A33132">
        <v>38318</v>
      </c>
      <c r="B33132">
        <v>16904</v>
      </c>
      <c r="C33132" t="s">
        <v>104</v>
      </c>
      <c r="D33132">
        <v>1</v>
      </c>
      <c r="E33132">
        <v>12.75</v>
      </c>
      <c r="F33132">
        <v>12.75</v>
      </c>
    </row>
    <row r="33133" spans="1:6" x14ac:dyDescent="0.35">
      <c r="A33133">
        <v>38358</v>
      </c>
      <c r="B33133">
        <v>16919</v>
      </c>
      <c r="C33133" t="s">
        <v>104</v>
      </c>
      <c r="D33133">
        <v>1</v>
      </c>
      <c r="E33133">
        <v>12.75</v>
      </c>
      <c r="F33133">
        <v>12.75</v>
      </c>
    </row>
    <row r="33134" spans="1:6" x14ac:dyDescent="0.35">
      <c r="A33134">
        <v>38576</v>
      </c>
      <c r="B33134">
        <v>17005</v>
      </c>
      <c r="C33134" t="s">
        <v>104</v>
      </c>
      <c r="D33134">
        <v>1</v>
      </c>
      <c r="E33134">
        <v>12.75</v>
      </c>
      <c r="F33134">
        <v>12.75</v>
      </c>
    </row>
    <row r="33135" spans="1:6" x14ac:dyDescent="0.35">
      <c r="A33135">
        <v>38644</v>
      </c>
      <c r="B33135">
        <v>17036</v>
      </c>
      <c r="C33135" t="s">
        <v>104</v>
      </c>
      <c r="D33135">
        <v>1</v>
      </c>
      <c r="E33135">
        <v>12.75</v>
      </c>
      <c r="F33135">
        <v>12.75</v>
      </c>
    </row>
    <row r="33136" spans="1:6" x14ac:dyDescent="0.35">
      <c r="A33136">
        <v>39021</v>
      </c>
      <c r="B33136">
        <v>17198</v>
      </c>
      <c r="C33136" t="s">
        <v>104</v>
      </c>
      <c r="D33136">
        <v>1</v>
      </c>
      <c r="E33136">
        <v>12.75</v>
      </c>
      <c r="F33136">
        <v>12.75</v>
      </c>
    </row>
    <row r="33137" spans="1:6" x14ac:dyDescent="0.35">
      <c r="A33137">
        <v>39041</v>
      </c>
      <c r="B33137">
        <v>17209</v>
      </c>
      <c r="C33137" t="s">
        <v>104</v>
      </c>
      <c r="D33137">
        <v>1</v>
      </c>
      <c r="E33137">
        <v>12.75</v>
      </c>
      <c r="F33137">
        <v>12.75</v>
      </c>
    </row>
    <row r="33138" spans="1:6" x14ac:dyDescent="0.35">
      <c r="A33138">
        <v>39262</v>
      </c>
      <c r="B33138">
        <v>17295</v>
      </c>
      <c r="C33138" t="s">
        <v>104</v>
      </c>
      <c r="D33138">
        <v>1</v>
      </c>
      <c r="E33138">
        <v>12.75</v>
      </c>
      <c r="F33138">
        <v>12.75</v>
      </c>
    </row>
    <row r="33139" spans="1:6" x14ac:dyDescent="0.35">
      <c r="A33139">
        <v>39297</v>
      </c>
      <c r="B33139">
        <v>17310</v>
      </c>
      <c r="C33139" t="s">
        <v>104</v>
      </c>
      <c r="D33139">
        <v>1</v>
      </c>
      <c r="E33139">
        <v>12.75</v>
      </c>
      <c r="F33139">
        <v>12.75</v>
      </c>
    </row>
    <row r="33140" spans="1:6" x14ac:dyDescent="0.35">
      <c r="A33140">
        <v>39465</v>
      </c>
      <c r="B33140">
        <v>17377</v>
      </c>
      <c r="C33140" t="s">
        <v>104</v>
      </c>
      <c r="D33140">
        <v>1</v>
      </c>
      <c r="E33140">
        <v>12.75</v>
      </c>
      <c r="F33140">
        <v>12.75</v>
      </c>
    </row>
    <row r="33141" spans="1:6" x14ac:dyDescent="0.35">
      <c r="A33141">
        <v>39518</v>
      </c>
      <c r="B33141">
        <v>17404</v>
      </c>
      <c r="C33141" t="s">
        <v>104</v>
      </c>
      <c r="D33141">
        <v>1</v>
      </c>
      <c r="E33141">
        <v>12.75</v>
      </c>
      <c r="F33141">
        <v>12.75</v>
      </c>
    </row>
    <row r="33142" spans="1:6" x14ac:dyDescent="0.35">
      <c r="A33142">
        <v>39643</v>
      </c>
      <c r="B33142">
        <v>17462</v>
      </c>
      <c r="C33142" t="s">
        <v>104</v>
      </c>
      <c r="D33142">
        <v>1</v>
      </c>
      <c r="E33142">
        <v>12.75</v>
      </c>
      <c r="F33142">
        <v>12.75</v>
      </c>
    </row>
    <row r="33143" spans="1:6" x14ac:dyDescent="0.35">
      <c r="A33143">
        <v>40112</v>
      </c>
      <c r="B33143">
        <v>17679</v>
      </c>
      <c r="C33143" t="s">
        <v>104</v>
      </c>
      <c r="D33143">
        <v>1</v>
      </c>
      <c r="E33143">
        <v>12.75</v>
      </c>
      <c r="F33143">
        <v>12.75</v>
      </c>
    </row>
    <row r="33144" spans="1:6" x14ac:dyDescent="0.35">
      <c r="A33144">
        <v>40125</v>
      </c>
      <c r="B33144">
        <v>17687</v>
      </c>
      <c r="C33144" t="s">
        <v>104</v>
      </c>
      <c r="D33144">
        <v>1</v>
      </c>
      <c r="E33144">
        <v>12.75</v>
      </c>
      <c r="F33144">
        <v>12.75</v>
      </c>
    </row>
    <row r="33145" spans="1:6" x14ac:dyDescent="0.35">
      <c r="A33145">
        <v>40325</v>
      </c>
      <c r="B33145">
        <v>17772</v>
      </c>
      <c r="C33145" t="s">
        <v>104</v>
      </c>
      <c r="D33145">
        <v>1</v>
      </c>
      <c r="E33145">
        <v>12.75</v>
      </c>
      <c r="F33145">
        <v>12.75</v>
      </c>
    </row>
    <row r="33146" spans="1:6" x14ac:dyDescent="0.35">
      <c r="A33146">
        <v>40355</v>
      </c>
      <c r="B33146">
        <v>17785</v>
      </c>
      <c r="C33146" t="s">
        <v>104</v>
      </c>
      <c r="D33146">
        <v>1</v>
      </c>
      <c r="E33146">
        <v>12.75</v>
      </c>
      <c r="F33146">
        <v>12.75</v>
      </c>
    </row>
    <row r="33147" spans="1:6" x14ac:dyDescent="0.35">
      <c r="A33147">
        <v>40449</v>
      </c>
      <c r="B33147">
        <v>17815</v>
      </c>
      <c r="C33147" t="s">
        <v>104</v>
      </c>
      <c r="D33147">
        <v>1</v>
      </c>
      <c r="E33147">
        <v>12.75</v>
      </c>
      <c r="F33147">
        <v>12.75</v>
      </c>
    </row>
    <row r="33148" spans="1:6" x14ac:dyDescent="0.35">
      <c r="A33148">
        <v>40672</v>
      </c>
      <c r="B33148">
        <v>17920</v>
      </c>
      <c r="C33148" t="s">
        <v>104</v>
      </c>
      <c r="D33148">
        <v>1</v>
      </c>
      <c r="E33148">
        <v>12.75</v>
      </c>
      <c r="F33148">
        <v>12.75</v>
      </c>
    </row>
    <row r="33149" spans="1:6" x14ac:dyDescent="0.35">
      <c r="A33149">
        <v>40936</v>
      </c>
      <c r="B33149">
        <v>18033</v>
      </c>
      <c r="C33149" t="s">
        <v>104</v>
      </c>
      <c r="D33149">
        <v>1</v>
      </c>
      <c r="E33149">
        <v>12.75</v>
      </c>
      <c r="F33149">
        <v>12.75</v>
      </c>
    </row>
    <row r="33150" spans="1:6" x14ac:dyDescent="0.35">
      <c r="A33150">
        <v>41042</v>
      </c>
      <c r="B33150">
        <v>18077</v>
      </c>
      <c r="C33150" t="s">
        <v>104</v>
      </c>
      <c r="D33150">
        <v>1</v>
      </c>
      <c r="E33150">
        <v>12.75</v>
      </c>
      <c r="F33150">
        <v>12.75</v>
      </c>
    </row>
    <row r="33151" spans="1:6" x14ac:dyDescent="0.35">
      <c r="A33151">
        <v>41174</v>
      </c>
      <c r="B33151">
        <v>18136</v>
      </c>
      <c r="C33151" t="s">
        <v>104</v>
      </c>
      <c r="D33151">
        <v>1</v>
      </c>
      <c r="E33151">
        <v>12.75</v>
      </c>
      <c r="F33151">
        <v>12.75</v>
      </c>
    </row>
    <row r="33152" spans="1:6" x14ac:dyDescent="0.35">
      <c r="A33152">
        <v>41326</v>
      </c>
      <c r="B33152">
        <v>18194</v>
      </c>
      <c r="C33152" t="s">
        <v>104</v>
      </c>
      <c r="D33152">
        <v>1</v>
      </c>
      <c r="E33152">
        <v>12.75</v>
      </c>
      <c r="F33152">
        <v>12.75</v>
      </c>
    </row>
    <row r="33153" spans="1:6" x14ac:dyDescent="0.35">
      <c r="A33153">
        <v>41596</v>
      </c>
      <c r="B33153">
        <v>18302</v>
      </c>
      <c r="C33153" t="s">
        <v>104</v>
      </c>
      <c r="D33153">
        <v>1</v>
      </c>
      <c r="E33153">
        <v>12.75</v>
      </c>
      <c r="F33153">
        <v>12.75</v>
      </c>
    </row>
    <row r="33154" spans="1:6" x14ac:dyDescent="0.35">
      <c r="A33154">
        <v>41717</v>
      </c>
      <c r="B33154">
        <v>18348</v>
      </c>
      <c r="C33154" t="s">
        <v>104</v>
      </c>
      <c r="D33154">
        <v>1</v>
      </c>
      <c r="E33154">
        <v>12.75</v>
      </c>
      <c r="F33154">
        <v>12.75</v>
      </c>
    </row>
    <row r="33155" spans="1:6" x14ac:dyDescent="0.35">
      <c r="A33155">
        <v>42458</v>
      </c>
      <c r="B33155">
        <v>18677</v>
      </c>
      <c r="C33155" t="s">
        <v>104</v>
      </c>
      <c r="D33155">
        <v>1</v>
      </c>
      <c r="E33155">
        <v>12.75</v>
      </c>
      <c r="F33155">
        <v>12.75</v>
      </c>
    </row>
    <row r="33156" spans="1:6" x14ac:dyDescent="0.35">
      <c r="A33156">
        <v>42555</v>
      </c>
      <c r="B33156">
        <v>18716</v>
      </c>
      <c r="C33156" t="s">
        <v>104</v>
      </c>
      <c r="D33156">
        <v>1</v>
      </c>
      <c r="E33156">
        <v>12.75</v>
      </c>
      <c r="F33156">
        <v>12.75</v>
      </c>
    </row>
    <row r="33157" spans="1:6" x14ac:dyDescent="0.35">
      <c r="A33157">
        <v>42566</v>
      </c>
      <c r="B33157">
        <v>18721</v>
      </c>
      <c r="C33157" t="s">
        <v>104</v>
      </c>
      <c r="D33157">
        <v>1</v>
      </c>
      <c r="E33157">
        <v>12.75</v>
      </c>
      <c r="F33157">
        <v>12.75</v>
      </c>
    </row>
    <row r="33158" spans="1:6" x14ac:dyDescent="0.35">
      <c r="A33158">
        <v>42731</v>
      </c>
      <c r="B33158">
        <v>18797</v>
      </c>
      <c r="C33158" t="s">
        <v>104</v>
      </c>
      <c r="D33158">
        <v>1</v>
      </c>
      <c r="E33158">
        <v>12.75</v>
      </c>
      <c r="F33158">
        <v>12.75</v>
      </c>
    </row>
    <row r="33159" spans="1:6" x14ac:dyDescent="0.35">
      <c r="A33159">
        <v>42800</v>
      </c>
      <c r="B33159">
        <v>18826</v>
      </c>
      <c r="C33159" t="s">
        <v>104</v>
      </c>
      <c r="D33159">
        <v>1</v>
      </c>
      <c r="E33159">
        <v>12.75</v>
      </c>
      <c r="F33159">
        <v>12.75</v>
      </c>
    </row>
    <row r="33160" spans="1:6" x14ac:dyDescent="0.35">
      <c r="A33160">
        <v>42851</v>
      </c>
      <c r="B33160">
        <v>18845</v>
      </c>
      <c r="C33160" t="s">
        <v>104</v>
      </c>
      <c r="D33160">
        <v>1</v>
      </c>
      <c r="E33160">
        <v>12.75</v>
      </c>
      <c r="F33160">
        <v>12.75</v>
      </c>
    </row>
    <row r="33161" spans="1:6" x14ac:dyDescent="0.35">
      <c r="A33161">
        <v>43110</v>
      </c>
      <c r="B33161">
        <v>18949</v>
      </c>
      <c r="C33161" t="s">
        <v>104</v>
      </c>
      <c r="D33161">
        <v>1</v>
      </c>
      <c r="E33161">
        <v>12.75</v>
      </c>
      <c r="F33161">
        <v>12.75</v>
      </c>
    </row>
    <row r="33162" spans="1:6" x14ac:dyDescent="0.35">
      <c r="A33162">
        <v>43125</v>
      </c>
      <c r="B33162">
        <v>18957</v>
      </c>
      <c r="C33162" t="s">
        <v>104</v>
      </c>
      <c r="D33162">
        <v>1</v>
      </c>
      <c r="E33162">
        <v>12.75</v>
      </c>
      <c r="F33162">
        <v>12.75</v>
      </c>
    </row>
    <row r="33163" spans="1:6" x14ac:dyDescent="0.35">
      <c r="A33163">
        <v>43141</v>
      </c>
      <c r="B33163">
        <v>18961</v>
      </c>
      <c r="C33163" t="s">
        <v>104</v>
      </c>
      <c r="D33163">
        <v>1</v>
      </c>
      <c r="E33163">
        <v>12.75</v>
      </c>
      <c r="F33163">
        <v>12.75</v>
      </c>
    </row>
    <row r="33164" spans="1:6" x14ac:dyDescent="0.35">
      <c r="A33164">
        <v>43193</v>
      </c>
      <c r="B33164">
        <v>18987</v>
      </c>
      <c r="C33164" t="s">
        <v>104</v>
      </c>
      <c r="D33164">
        <v>1</v>
      </c>
      <c r="E33164">
        <v>12.75</v>
      </c>
      <c r="F33164">
        <v>12.75</v>
      </c>
    </row>
    <row r="33165" spans="1:6" x14ac:dyDescent="0.35">
      <c r="A33165">
        <v>43257</v>
      </c>
      <c r="B33165">
        <v>19014</v>
      </c>
      <c r="C33165" t="s">
        <v>104</v>
      </c>
      <c r="D33165">
        <v>1</v>
      </c>
      <c r="E33165">
        <v>12.75</v>
      </c>
      <c r="F33165">
        <v>12.75</v>
      </c>
    </row>
    <row r="33166" spans="1:6" x14ac:dyDescent="0.35">
      <c r="A33166">
        <v>43457</v>
      </c>
      <c r="B33166">
        <v>19114</v>
      </c>
      <c r="C33166" t="s">
        <v>104</v>
      </c>
      <c r="D33166">
        <v>1</v>
      </c>
      <c r="E33166">
        <v>12.75</v>
      </c>
      <c r="F33166">
        <v>12.75</v>
      </c>
    </row>
    <row r="33167" spans="1:6" x14ac:dyDescent="0.35">
      <c r="A33167">
        <v>43601</v>
      </c>
      <c r="B33167">
        <v>19168</v>
      </c>
      <c r="C33167" t="s">
        <v>104</v>
      </c>
      <c r="D33167">
        <v>1</v>
      </c>
      <c r="E33167">
        <v>12.75</v>
      </c>
      <c r="F33167">
        <v>12.75</v>
      </c>
    </row>
    <row r="33168" spans="1:6" x14ac:dyDescent="0.35">
      <c r="A33168">
        <v>44236</v>
      </c>
      <c r="B33168">
        <v>19444</v>
      </c>
      <c r="C33168" t="s">
        <v>104</v>
      </c>
      <c r="D33168">
        <v>1</v>
      </c>
      <c r="E33168">
        <v>12.75</v>
      </c>
      <c r="F33168">
        <v>12.75</v>
      </c>
    </row>
    <row r="33169" spans="1:6" x14ac:dyDescent="0.35">
      <c r="A33169">
        <v>44480</v>
      </c>
      <c r="B33169">
        <v>19550</v>
      </c>
      <c r="C33169" t="s">
        <v>104</v>
      </c>
      <c r="D33169">
        <v>1</v>
      </c>
      <c r="E33169">
        <v>12.75</v>
      </c>
      <c r="F33169">
        <v>12.75</v>
      </c>
    </row>
    <row r="33170" spans="1:6" x14ac:dyDescent="0.35">
      <c r="A33170">
        <v>44824</v>
      </c>
      <c r="B33170">
        <v>19697</v>
      </c>
      <c r="C33170" t="s">
        <v>104</v>
      </c>
      <c r="D33170">
        <v>1</v>
      </c>
      <c r="E33170">
        <v>12.75</v>
      </c>
      <c r="F33170">
        <v>12.75</v>
      </c>
    </row>
    <row r="33171" spans="1:6" x14ac:dyDescent="0.35">
      <c r="A33171">
        <v>44896</v>
      </c>
      <c r="B33171">
        <v>19734</v>
      </c>
      <c r="C33171" t="s">
        <v>104</v>
      </c>
      <c r="D33171">
        <v>1</v>
      </c>
      <c r="E33171">
        <v>12.75</v>
      </c>
      <c r="F33171">
        <v>12.75</v>
      </c>
    </row>
    <row r="33172" spans="1:6" x14ac:dyDescent="0.35">
      <c r="A33172">
        <v>44934</v>
      </c>
      <c r="B33172">
        <v>19751</v>
      </c>
      <c r="C33172" t="s">
        <v>104</v>
      </c>
      <c r="D33172">
        <v>1</v>
      </c>
      <c r="E33172">
        <v>12.75</v>
      </c>
      <c r="F33172">
        <v>12.75</v>
      </c>
    </row>
    <row r="33173" spans="1:6" x14ac:dyDescent="0.35">
      <c r="A33173">
        <v>45272</v>
      </c>
      <c r="B33173">
        <v>19896</v>
      </c>
      <c r="C33173" t="s">
        <v>104</v>
      </c>
      <c r="D33173">
        <v>1</v>
      </c>
      <c r="E33173">
        <v>12.75</v>
      </c>
      <c r="F33173">
        <v>12.75</v>
      </c>
    </row>
    <row r="33174" spans="1:6" x14ac:dyDescent="0.35">
      <c r="A33174">
        <v>45507</v>
      </c>
      <c r="B33174">
        <v>19987</v>
      </c>
      <c r="C33174" t="s">
        <v>104</v>
      </c>
      <c r="D33174">
        <v>1</v>
      </c>
      <c r="E33174">
        <v>12.75</v>
      </c>
      <c r="F33174">
        <v>12.75</v>
      </c>
    </row>
    <row r="33175" spans="1:6" x14ac:dyDescent="0.35">
      <c r="A33175">
        <v>45631</v>
      </c>
      <c r="B33175">
        <v>20038</v>
      </c>
      <c r="C33175" t="s">
        <v>104</v>
      </c>
      <c r="D33175">
        <v>1</v>
      </c>
      <c r="E33175">
        <v>12.75</v>
      </c>
      <c r="F33175">
        <v>12.75</v>
      </c>
    </row>
    <row r="33176" spans="1:6" x14ac:dyDescent="0.35">
      <c r="A33176">
        <v>46014</v>
      </c>
      <c r="B33176">
        <v>20198</v>
      </c>
      <c r="C33176" t="s">
        <v>104</v>
      </c>
      <c r="D33176">
        <v>1</v>
      </c>
      <c r="E33176">
        <v>12.75</v>
      </c>
      <c r="F33176">
        <v>12.75</v>
      </c>
    </row>
    <row r="33177" spans="1:6" x14ac:dyDescent="0.35">
      <c r="A33177">
        <v>46050</v>
      </c>
      <c r="B33177">
        <v>20218</v>
      </c>
      <c r="C33177" t="s">
        <v>104</v>
      </c>
      <c r="D33177">
        <v>1</v>
      </c>
      <c r="E33177">
        <v>12.75</v>
      </c>
      <c r="F33177">
        <v>12.75</v>
      </c>
    </row>
    <row r="33178" spans="1:6" x14ac:dyDescent="0.35">
      <c r="A33178">
        <v>46058</v>
      </c>
      <c r="B33178">
        <v>20220</v>
      </c>
      <c r="C33178" t="s">
        <v>104</v>
      </c>
      <c r="D33178">
        <v>1</v>
      </c>
      <c r="E33178">
        <v>12.75</v>
      </c>
      <c r="F33178">
        <v>12.75</v>
      </c>
    </row>
    <row r="33179" spans="1:6" x14ac:dyDescent="0.35">
      <c r="A33179">
        <v>46166</v>
      </c>
      <c r="B33179">
        <v>20275</v>
      </c>
      <c r="C33179" t="s">
        <v>104</v>
      </c>
      <c r="D33179">
        <v>1</v>
      </c>
      <c r="E33179">
        <v>12.75</v>
      </c>
      <c r="F33179">
        <v>12.75</v>
      </c>
    </row>
    <row r="33180" spans="1:6" x14ac:dyDescent="0.35">
      <c r="A33180">
        <v>46263</v>
      </c>
      <c r="B33180">
        <v>20318</v>
      </c>
      <c r="C33180" t="s">
        <v>104</v>
      </c>
      <c r="D33180">
        <v>1</v>
      </c>
      <c r="E33180">
        <v>12.75</v>
      </c>
      <c r="F33180">
        <v>12.75</v>
      </c>
    </row>
    <row r="33181" spans="1:6" x14ac:dyDescent="0.35">
      <c r="A33181">
        <v>46311</v>
      </c>
      <c r="B33181">
        <v>20341</v>
      </c>
      <c r="C33181" t="s">
        <v>104</v>
      </c>
      <c r="D33181">
        <v>1</v>
      </c>
      <c r="E33181">
        <v>12.75</v>
      </c>
      <c r="F33181">
        <v>12.75</v>
      </c>
    </row>
    <row r="33182" spans="1:6" x14ac:dyDescent="0.35">
      <c r="A33182">
        <v>46401</v>
      </c>
      <c r="B33182">
        <v>20381</v>
      </c>
      <c r="C33182" t="s">
        <v>104</v>
      </c>
      <c r="D33182">
        <v>1</v>
      </c>
      <c r="E33182">
        <v>12.75</v>
      </c>
      <c r="F33182">
        <v>12.75</v>
      </c>
    </row>
    <row r="33183" spans="1:6" x14ac:dyDescent="0.35">
      <c r="A33183">
        <v>46431</v>
      </c>
      <c r="B33183">
        <v>20396</v>
      </c>
      <c r="C33183" t="s">
        <v>104</v>
      </c>
      <c r="D33183">
        <v>1</v>
      </c>
      <c r="E33183">
        <v>12.75</v>
      </c>
      <c r="F33183">
        <v>12.75</v>
      </c>
    </row>
    <row r="33184" spans="1:6" x14ac:dyDescent="0.35">
      <c r="A33184">
        <v>46456</v>
      </c>
      <c r="B33184">
        <v>20405</v>
      </c>
      <c r="C33184" t="s">
        <v>104</v>
      </c>
      <c r="D33184">
        <v>1</v>
      </c>
      <c r="E33184">
        <v>12.75</v>
      </c>
      <c r="F33184">
        <v>12.75</v>
      </c>
    </row>
    <row r="33185" spans="1:6" x14ac:dyDescent="0.35">
      <c r="A33185">
        <v>46488</v>
      </c>
      <c r="B33185">
        <v>20415</v>
      </c>
      <c r="C33185" t="s">
        <v>104</v>
      </c>
      <c r="D33185">
        <v>1</v>
      </c>
      <c r="E33185">
        <v>12.75</v>
      </c>
      <c r="F33185">
        <v>12.75</v>
      </c>
    </row>
    <row r="33186" spans="1:6" x14ac:dyDescent="0.35">
      <c r="A33186">
        <v>46753</v>
      </c>
      <c r="B33186">
        <v>20528</v>
      </c>
      <c r="C33186" t="s">
        <v>104</v>
      </c>
      <c r="D33186">
        <v>1</v>
      </c>
      <c r="E33186">
        <v>12.75</v>
      </c>
      <c r="F33186">
        <v>12.75</v>
      </c>
    </row>
    <row r="33187" spans="1:6" x14ac:dyDescent="0.35">
      <c r="A33187">
        <v>46776</v>
      </c>
      <c r="B33187">
        <v>20540</v>
      </c>
      <c r="C33187" t="s">
        <v>104</v>
      </c>
      <c r="D33187">
        <v>1</v>
      </c>
      <c r="E33187">
        <v>12.75</v>
      </c>
      <c r="F33187">
        <v>12.75</v>
      </c>
    </row>
    <row r="33188" spans="1:6" x14ac:dyDescent="0.35">
      <c r="A33188">
        <v>47233</v>
      </c>
      <c r="B33188">
        <v>20756</v>
      </c>
      <c r="C33188" t="s">
        <v>104</v>
      </c>
      <c r="D33188">
        <v>1</v>
      </c>
      <c r="E33188">
        <v>12.75</v>
      </c>
      <c r="F33188">
        <v>12.75</v>
      </c>
    </row>
    <row r="33189" spans="1:6" x14ac:dyDescent="0.35">
      <c r="A33189">
        <v>47482</v>
      </c>
      <c r="B33189">
        <v>20863</v>
      </c>
      <c r="C33189" t="s">
        <v>104</v>
      </c>
      <c r="D33189">
        <v>1</v>
      </c>
      <c r="E33189">
        <v>12.75</v>
      </c>
      <c r="F33189">
        <v>12.75</v>
      </c>
    </row>
    <row r="33190" spans="1:6" x14ac:dyDescent="0.35">
      <c r="A33190">
        <v>47651</v>
      </c>
      <c r="B33190">
        <v>20941</v>
      </c>
      <c r="C33190" t="s">
        <v>104</v>
      </c>
      <c r="D33190">
        <v>1</v>
      </c>
      <c r="E33190">
        <v>12.75</v>
      </c>
      <c r="F33190">
        <v>12.75</v>
      </c>
    </row>
    <row r="33191" spans="1:6" x14ac:dyDescent="0.35">
      <c r="A33191">
        <v>47696</v>
      </c>
      <c r="B33191">
        <v>20967</v>
      </c>
      <c r="C33191" t="s">
        <v>104</v>
      </c>
      <c r="D33191">
        <v>1</v>
      </c>
      <c r="E33191">
        <v>12.75</v>
      </c>
      <c r="F33191">
        <v>12.75</v>
      </c>
    </row>
    <row r="33192" spans="1:6" x14ac:dyDescent="0.35">
      <c r="A33192">
        <v>47791</v>
      </c>
      <c r="B33192">
        <v>21014</v>
      </c>
      <c r="C33192" t="s">
        <v>104</v>
      </c>
      <c r="D33192">
        <v>1</v>
      </c>
      <c r="E33192">
        <v>12.75</v>
      </c>
      <c r="F33192">
        <v>12.75</v>
      </c>
    </row>
    <row r="33193" spans="1:6" x14ac:dyDescent="0.35">
      <c r="A33193">
        <v>47896</v>
      </c>
      <c r="B33193">
        <v>21055</v>
      </c>
      <c r="C33193" t="s">
        <v>104</v>
      </c>
      <c r="D33193">
        <v>1</v>
      </c>
      <c r="E33193">
        <v>12.75</v>
      </c>
      <c r="F33193">
        <v>12.75</v>
      </c>
    </row>
    <row r="33194" spans="1:6" x14ac:dyDescent="0.35">
      <c r="A33194">
        <v>47949</v>
      </c>
      <c r="B33194">
        <v>21074</v>
      </c>
      <c r="C33194" t="s">
        <v>104</v>
      </c>
      <c r="D33194">
        <v>1</v>
      </c>
      <c r="E33194">
        <v>12.75</v>
      </c>
      <c r="F33194">
        <v>12.75</v>
      </c>
    </row>
    <row r="33195" spans="1:6" x14ac:dyDescent="0.35">
      <c r="A33195">
        <v>48167</v>
      </c>
      <c r="B33195">
        <v>21164</v>
      </c>
      <c r="C33195" t="s">
        <v>104</v>
      </c>
      <c r="D33195">
        <v>1</v>
      </c>
      <c r="E33195">
        <v>12.75</v>
      </c>
      <c r="F33195">
        <v>12.75</v>
      </c>
    </row>
    <row r="33196" spans="1:6" x14ac:dyDescent="0.35">
      <c r="A33196">
        <v>48291</v>
      </c>
      <c r="B33196">
        <v>21215</v>
      </c>
      <c r="C33196" t="s">
        <v>104</v>
      </c>
      <c r="D33196">
        <v>1</v>
      </c>
      <c r="E33196">
        <v>12.75</v>
      </c>
      <c r="F33196">
        <v>12.75</v>
      </c>
    </row>
    <row r="33197" spans="1:6" x14ac:dyDescent="0.35">
      <c r="A33197">
        <v>48296</v>
      </c>
      <c r="B33197">
        <v>21216</v>
      </c>
      <c r="C33197" t="s">
        <v>104</v>
      </c>
      <c r="D33197">
        <v>1</v>
      </c>
      <c r="E33197">
        <v>12.75</v>
      </c>
      <c r="F33197">
        <v>12.75</v>
      </c>
    </row>
    <row r="33198" spans="1:6" x14ac:dyDescent="0.35">
      <c r="A33198">
        <v>48</v>
      </c>
      <c r="B33198">
        <v>17</v>
      </c>
      <c r="C33198" t="s">
        <v>105</v>
      </c>
      <c r="D33198">
        <v>1</v>
      </c>
      <c r="E33198">
        <v>12.75</v>
      </c>
      <c r="F33198">
        <v>12.75</v>
      </c>
    </row>
    <row r="33199" spans="1:6" x14ac:dyDescent="0.35">
      <c r="A33199">
        <v>140</v>
      </c>
      <c r="B33199">
        <v>59</v>
      </c>
      <c r="C33199" t="s">
        <v>105</v>
      </c>
      <c r="D33199">
        <v>1</v>
      </c>
      <c r="E33199">
        <v>12.75</v>
      </c>
      <c r="F33199">
        <v>12.75</v>
      </c>
    </row>
    <row r="33200" spans="1:6" x14ac:dyDescent="0.35">
      <c r="A33200">
        <v>162</v>
      </c>
      <c r="B33200">
        <v>70</v>
      </c>
      <c r="C33200" t="s">
        <v>105</v>
      </c>
      <c r="D33200">
        <v>1</v>
      </c>
      <c r="E33200">
        <v>12.75</v>
      </c>
      <c r="F33200">
        <v>12.75</v>
      </c>
    </row>
    <row r="33201" spans="1:6" x14ac:dyDescent="0.35">
      <c r="A33201">
        <v>218</v>
      </c>
      <c r="B33201">
        <v>92</v>
      </c>
      <c r="C33201" t="s">
        <v>105</v>
      </c>
      <c r="D33201">
        <v>1</v>
      </c>
      <c r="E33201">
        <v>12.75</v>
      </c>
      <c r="F33201">
        <v>12.75</v>
      </c>
    </row>
    <row r="33202" spans="1:6" x14ac:dyDescent="0.35">
      <c r="A33202">
        <v>533</v>
      </c>
      <c r="B33202">
        <v>228</v>
      </c>
      <c r="C33202" t="s">
        <v>105</v>
      </c>
      <c r="D33202">
        <v>1</v>
      </c>
      <c r="E33202">
        <v>12.75</v>
      </c>
      <c r="F33202">
        <v>12.75</v>
      </c>
    </row>
    <row r="33203" spans="1:6" x14ac:dyDescent="0.35">
      <c r="A33203">
        <v>666</v>
      </c>
      <c r="B33203">
        <v>293</v>
      </c>
      <c r="C33203" t="s">
        <v>105</v>
      </c>
      <c r="D33203">
        <v>1</v>
      </c>
      <c r="E33203">
        <v>12.75</v>
      </c>
      <c r="F33203">
        <v>12.75</v>
      </c>
    </row>
    <row r="33204" spans="1:6" x14ac:dyDescent="0.35">
      <c r="A33204">
        <v>683</v>
      </c>
      <c r="B33204">
        <v>300</v>
      </c>
      <c r="C33204" t="s">
        <v>105</v>
      </c>
      <c r="D33204">
        <v>1</v>
      </c>
      <c r="E33204">
        <v>12.75</v>
      </c>
      <c r="F33204">
        <v>12.75</v>
      </c>
    </row>
    <row r="33205" spans="1:6" x14ac:dyDescent="0.35">
      <c r="A33205">
        <v>858</v>
      </c>
      <c r="B33205">
        <v>378</v>
      </c>
      <c r="C33205" t="s">
        <v>105</v>
      </c>
      <c r="D33205">
        <v>1</v>
      </c>
      <c r="E33205">
        <v>12.75</v>
      </c>
      <c r="F33205">
        <v>12.75</v>
      </c>
    </row>
    <row r="33206" spans="1:6" x14ac:dyDescent="0.35">
      <c r="A33206">
        <v>871</v>
      </c>
      <c r="B33206">
        <v>386</v>
      </c>
      <c r="C33206" t="s">
        <v>105</v>
      </c>
      <c r="D33206">
        <v>1</v>
      </c>
      <c r="E33206">
        <v>12.75</v>
      </c>
      <c r="F33206">
        <v>12.75</v>
      </c>
    </row>
    <row r="33207" spans="1:6" x14ac:dyDescent="0.35">
      <c r="A33207">
        <v>932</v>
      </c>
      <c r="B33207">
        <v>406</v>
      </c>
      <c r="C33207" t="s">
        <v>105</v>
      </c>
      <c r="D33207">
        <v>1</v>
      </c>
      <c r="E33207">
        <v>12.75</v>
      </c>
      <c r="F33207">
        <v>12.75</v>
      </c>
    </row>
    <row r="33208" spans="1:6" x14ac:dyDescent="0.35">
      <c r="A33208">
        <v>1083</v>
      </c>
      <c r="B33208">
        <v>471</v>
      </c>
      <c r="C33208" t="s">
        <v>105</v>
      </c>
      <c r="D33208">
        <v>1</v>
      </c>
      <c r="E33208">
        <v>12.75</v>
      </c>
      <c r="F33208">
        <v>12.75</v>
      </c>
    </row>
    <row r="33209" spans="1:6" x14ac:dyDescent="0.35">
      <c r="A33209">
        <v>1274</v>
      </c>
      <c r="B33209">
        <v>565</v>
      </c>
      <c r="C33209" t="s">
        <v>105</v>
      </c>
      <c r="D33209">
        <v>1</v>
      </c>
      <c r="E33209">
        <v>12.75</v>
      </c>
      <c r="F33209">
        <v>12.75</v>
      </c>
    </row>
    <row r="33210" spans="1:6" x14ac:dyDescent="0.35">
      <c r="A33210">
        <v>1333</v>
      </c>
      <c r="B33210">
        <v>592</v>
      </c>
      <c r="C33210" t="s">
        <v>105</v>
      </c>
      <c r="D33210">
        <v>1</v>
      </c>
      <c r="E33210">
        <v>12.75</v>
      </c>
      <c r="F33210">
        <v>12.75</v>
      </c>
    </row>
    <row r="33211" spans="1:6" x14ac:dyDescent="0.35">
      <c r="A33211">
        <v>1412</v>
      </c>
      <c r="B33211">
        <v>628</v>
      </c>
      <c r="C33211" t="s">
        <v>105</v>
      </c>
      <c r="D33211">
        <v>1</v>
      </c>
      <c r="E33211">
        <v>12.75</v>
      </c>
      <c r="F33211">
        <v>12.75</v>
      </c>
    </row>
    <row r="33212" spans="1:6" x14ac:dyDescent="0.35">
      <c r="A33212">
        <v>1535</v>
      </c>
      <c r="B33212">
        <v>683</v>
      </c>
      <c r="C33212" t="s">
        <v>105</v>
      </c>
      <c r="D33212">
        <v>1</v>
      </c>
      <c r="E33212">
        <v>12.75</v>
      </c>
      <c r="F33212">
        <v>12.75</v>
      </c>
    </row>
    <row r="33213" spans="1:6" x14ac:dyDescent="0.35">
      <c r="A33213">
        <v>1725</v>
      </c>
      <c r="B33213">
        <v>766</v>
      </c>
      <c r="C33213" t="s">
        <v>105</v>
      </c>
      <c r="D33213">
        <v>1</v>
      </c>
      <c r="E33213">
        <v>12.75</v>
      </c>
      <c r="F33213">
        <v>12.75</v>
      </c>
    </row>
    <row r="33214" spans="1:6" x14ac:dyDescent="0.35">
      <c r="A33214">
        <v>1802</v>
      </c>
      <c r="B33214">
        <v>800</v>
      </c>
      <c r="C33214" t="s">
        <v>105</v>
      </c>
      <c r="D33214">
        <v>1</v>
      </c>
      <c r="E33214">
        <v>12.75</v>
      </c>
      <c r="F33214">
        <v>12.75</v>
      </c>
    </row>
    <row r="33215" spans="1:6" x14ac:dyDescent="0.35">
      <c r="A33215">
        <v>2153</v>
      </c>
      <c r="B33215">
        <v>957</v>
      </c>
      <c r="C33215" t="s">
        <v>105</v>
      </c>
      <c r="D33215">
        <v>1</v>
      </c>
      <c r="E33215">
        <v>12.75</v>
      </c>
      <c r="F33215">
        <v>12.75</v>
      </c>
    </row>
    <row r="33216" spans="1:6" x14ac:dyDescent="0.35">
      <c r="A33216">
        <v>2395</v>
      </c>
      <c r="B33216">
        <v>1066</v>
      </c>
      <c r="C33216" t="s">
        <v>105</v>
      </c>
      <c r="D33216">
        <v>1</v>
      </c>
      <c r="E33216">
        <v>12.75</v>
      </c>
      <c r="F33216">
        <v>12.75</v>
      </c>
    </row>
    <row r="33217" spans="1:6" x14ac:dyDescent="0.35">
      <c r="A33217">
        <v>2455</v>
      </c>
      <c r="B33217">
        <v>1090</v>
      </c>
      <c r="C33217" t="s">
        <v>105</v>
      </c>
      <c r="D33217">
        <v>1</v>
      </c>
      <c r="E33217">
        <v>12.75</v>
      </c>
      <c r="F33217">
        <v>12.75</v>
      </c>
    </row>
    <row r="33218" spans="1:6" x14ac:dyDescent="0.35">
      <c r="A33218">
        <v>2840</v>
      </c>
      <c r="B33218">
        <v>1255</v>
      </c>
      <c r="C33218" t="s">
        <v>105</v>
      </c>
      <c r="D33218">
        <v>1</v>
      </c>
      <c r="E33218">
        <v>12.75</v>
      </c>
      <c r="F33218">
        <v>12.75</v>
      </c>
    </row>
    <row r="33219" spans="1:6" x14ac:dyDescent="0.35">
      <c r="A33219">
        <v>3112</v>
      </c>
      <c r="B33219">
        <v>1377</v>
      </c>
      <c r="C33219" t="s">
        <v>105</v>
      </c>
      <c r="D33219">
        <v>1</v>
      </c>
      <c r="E33219">
        <v>12.75</v>
      </c>
      <c r="F33219">
        <v>12.75</v>
      </c>
    </row>
    <row r="33220" spans="1:6" x14ac:dyDescent="0.35">
      <c r="A33220">
        <v>3180</v>
      </c>
      <c r="B33220">
        <v>1410</v>
      </c>
      <c r="C33220" t="s">
        <v>105</v>
      </c>
      <c r="D33220">
        <v>1</v>
      </c>
      <c r="E33220">
        <v>12.75</v>
      </c>
      <c r="F33220">
        <v>12.75</v>
      </c>
    </row>
    <row r="33221" spans="1:6" x14ac:dyDescent="0.35">
      <c r="A33221">
        <v>3418</v>
      </c>
      <c r="B33221">
        <v>1509</v>
      </c>
      <c r="C33221" t="s">
        <v>105</v>
      </c>
      <c r="D33221">
        <v>1</v>
      </c>
      <c r="E33221">
        <v>12.75</v>
      </c>
      <c r="F33221">
        <v>12.75</v>
      </c>
    </row>
    <row r="33222" spans="1:6" x14ac:dyDescent="0.35">
      <c r="A33222">
        <v>3528</v>
      </c>
      <c r="B33222">
        <v>1568</v>
      </c>
      <c r="C33222" t="s">
        <v>105</v>
      </c>
      <c r="D33222">
        <v>1</v>
      </c>
      <c r="E33222">
        <v>12.75</v>
      </c>
      <c r="F33222">
        <v>12.75</v>
      </c>
    </row>
    <row r="33223" spans="1:6" x14ac:dyDescent="0.35">
      <c r="A33223">
        <v>3814</v>
      </c>
      <c r="B33223">
        <v>1692</v>
      </c>
      <c r="C33223" t="s">
        <v>105</v>
      </c>
      <c r="D33223">
        <v>1</v>
      </c>
      <c r="E33223">
        <v>12.75</v>
      </c>
      <c r="F33223">
        <v>12.75</v>
      </c>
    </row>
    <row r="33224" spans="1:6" x14ac:dyDescent="0.35">
      <c r="A33224">
        <v>3815</v>
      </c>
      <c r="B33224">
        <v>1693</v>
      </c>
      <c r="C33224" t="s">
        <v>105</v>
      </c>
      <c r="D33224">
        <v>1</v>
      </c>
      <c r="E33224">
        <v>12.75</v>
      </c>
      <c r="F33224">
        <v>12.75</v>
      </c>
    </row>
    <row r="33225" spans="1:6" x14ac:dyDescent="0.35">
      <c r="A33225">
        <v>3851</v>
      </c>
      <c r="B33225">
        <v>1713</v>
      </c>
      <c r="C33225" t="s">
        <v>105</v>
      </c>
      <c r="D33225">
        <v>1</v>
      </c>
      <c r="E33225">
        <v>12.75</v>
      </c>
      <c r="F33225">
        <v>12.75</v>
      </c>
    </row>
    <row r="33226" spans="1:6" x14ac:dyDescent="0.35">
      <c r="A33226">
        <v>3941</v>
      </c>
      <c r="B33226">
        <v>1754</v>
      </c>
      <c r="C33226" t="s">
        <v>105</v>
      </c>
      <c r="D33226">
        <v>1</v>
      </c>
      <c r="E33226">
        <v>12.75</v>
      </c>
      <c r="F33226">
        <v>12.75</v>
      </c>
    </row>
    <row r="33227" spans="1:6" x14ac:dyDescent="0.35">
      <c r="A33227">
        <v>3958</v>
      </c>
      <c r="B33227">
        <v>1764</v>
      </c>
      <c r="C33227" t="s">
        <v>105</v>
      </c>
      <c r="D33227">
        <v>1</v>
      </c>
      <c r="E33227">
        <v>12.75</v>
      </c>
      <c r="F33227">
        <v>12.75</v>
      </c>
    </row>
    <row r="33228" spans="1:6" x14ac:dyDescent="0.35">
      <c r="A33228">
        <v>3961</v>
      </c>
      <c r="B33228">
        <v>1765</v>
      </c>
      <c r="C33228" t="s">
        <v>105</v>
      </c>
      <c r="D33228">
        <v>1</v>
      </c>
      <c r="E33228">
        <v>12.75</v>
      </c>
      <c r="F33228">
        <v>12.75</v>
      </c>
    </row>
    <row r="33229" spans="1:6" x14ac:dyDescent="0.35">
      <c r="A33229">
        <v>3974</v>
      </c>
      <c r="B33229">
        <v>1772</v>
      </c>
      <c r="C33229" t="s">
        <v>105</v>
      </c>
      <c r="D33229">
        <v>1</v>
      </c>
      <c r="E33229">
        <v>12.75</v>
      </c>
      <c r="F33229">
        <v>12.75</v>
      </c>
    </row>
    <row r="33230" spans="1:6" x14ac:dyDescent="0.35">
      <c r="A33230">
        <v>4130</v>
      </c>
      <c r="B33230">
        <v>1835</v>
      </c>
      <c r="C33230" t="s">
        <v>105</v>
      </c>
      <c r="D33230">
        <v>1</v>
      </c>
      <c r="E33230">
        <v>12.75</v>
      </c>
      <c r="F33230">
        <v>12.75</v>
      </c>
    </row>
    <row r="33231" spans="1:6" x14ac:dyDescent="0.35">
      <c r="A33231">
        <v>4169</v>
      </c>
      <c r="B33231">
        <v>1851</v>
      </c>
      <c r="C33231" t="s">
        <v>105</v>
      </c>
      <c r="D33231">
        <v>1</v>
      </c>
      <c r="E33231">
        <v>12.75</v>
      </c>
      <c r="F33231">
        <v>12.75</v>
      </c>
    </row>
    <row r="33232" spans="1:6" x14ac:dyDescent="0.35">
      <c r="A33232">
        <v>4318</v>
      </c>
      <c r="B33232">
        <v>1921</v>
      </c>
      <c r="C33232" t="s">
        <v>105</v>
      </c>
      <c r="D33232">
        <v>1</v>
      </c>
      <c r="E33232">
        <v>12.75</v>
      </c>
      <c r="F33232">
        <v>12.75</v>
      </c>
    </row>
    <row r="33233" spans="1:6" x14ac:dyDescent="0.35">
      <c r="A33233">
        <v>4350</v>
      </c>
      <c r="B33233">
        <v>1935</v>
      </c>
      <c r="C33233" t="s">
        <v>105</v>
      </c>
      <c r="D33233">
        <v>1</v>
      </c>
      <c r="E33233">
        <v>12.75</v>
      </c>
      <c r="F33233">
        <v>12.75</v>
      </c>
    </row>
    <row r="33234" spans="1:6" x14ac:dyDescent="0.35">
      <c r="A33234">
        <v>4554</v>
      </c>
      <c r="B33234">
        <v>2016</v>
      </c>
      <c r="C33234" t="s">
        <v>105</v>
      </c>
      <c r="D33234">
        <v>1</v>
      </c>
      <c r="E33234">
        <v>12.75</v>
      </c>
      <c r="F33234">
        <v>12.75</v>
      </c>
    </row>
    <row r="33235" spans="1:6" x14ac:dyDescent="0.35">
      <c r="A33235">
        <v>4695</v>
      </c>
      <c r="B33235">
        <v>2076</v>
      </c>
      <c r="C33235" t="s">
        <v>105</v>
      </c>
      <c r="D33235">
        <v>1</v>
      </c>
      <c r="E33235">
        <v>12.75</v>
      </c>
      <c r="F33235">
        <v>12.75</v>
      </c>
    </row>
    <row r="33236" spans="1:6" x14ac:dyDescent="0.35">
      <c r="A33236">
        <v>4710</v>
      </c>
      <c r="B33236">
        <v>2085</v>
      </c>
      <c r="C33236" t="s">
        <v>105</v>
      </c>
      <c r="D33236">
        <v>1</v>
      </c>
      <c r="E33236">
        <v>12.75</v>
      </c>
      <c r="F33236">
        <v>12.75</v>
      </c>
    </row>
    <row r="33237" spans="1:6" x14ac:dyDescent="0.35">
      <c r="A33237">
        <v>4728</v>
      </c>
      <c r="B33237">
        <v>2094</v>
      </c>
      <c r="C33237" t="s">
        <v>105</v>
      </c>
      <c r="D33237">
        <v>1</v>
      </c>
      <c r="E33237">
        <v>12.75</v>
      </c>
      <c r="F33237">
        <v>12.75</v>
      </c>
    </row>
    <row r="33238" spans="1:6" x14ac:dyDescent="0.35">
      <c r="A33238">
        <v>5282</v>
      </c>
      <c r="B33238">
        <v>2340</v>
      </c>
      <c r="C33238" t="s">
        <v>105</v>
      </c>
      <c r="D33238">
        <v>1</v>
      </c>
      <c r="E33238">
        <v>12.75</v>
      </c>
      <c r="F33238">
        <v>12.75</v>
      </c>
    </row>
    <row r="33239" spans="1:6" x14ac:dyDescent="0.35">
      <c r="A33239">
        <v>5338</v>
      </c>
      <c r="B33239">
        <v>2364</v>
      </c>
      <c r="C33239" t="s">
        <v>105</v>
      </c>
      <c r="D33239">
        <v>1</v>
      </c>
      <c r="E33239">
        <v>12.75</v>
      </c>
      <c r="F33239">
        <v>12.75</v>
      </c>
    </row>
    <row r="33240" spans="1:6" x14ac:dyDescent="0.35">
      <c r="A33240">
        <v>5431</v>
      </c>
      <c r="B33240">
        <v>2399</v>
      </c>
      <c r="C33240" t="s">
        <v>105</v>
      </c>
      <c r="D33240">
        <v>1</v>
      </c>
      <c r="E33240">
        <v>12.75</v>
      </c>
      <c r="F33240">
        <v>12.75</v>
      </c>
    </row>
    <row r="33241" spans="1:6" x14ac:dyDescent="0.35">
      <c r="A33241">
        <v>5518</v>
      </c>
      <c r="B33241">
        <v>2440</v>
      </c>
      <c r="C33241" t="s">
        <v>105</v>
      </c>
      <c r="D33241">
        <v>1</v>
      </c>
      <c r="E33241">
        <v>12.75</v>
      </c>
      <c r="F33241">
        <v>12.75</v>
      </c>
    </row>
    <row r="33242" spans="1:6" x14ac:dyDescent="0.35">
      <c r="A33242">
        <v>5687</v>
      </c>
      <c r="B33242">
        <v>2520</v>
      </c>
      <c r="C33242" t="s">
        <v>105</v>
      </c>
      <c r="D33242">
        <v>1</v>
      </c>
      <c r="E33242">
        <v>12.75</v>
      </c>
      <c r="F33242">
        <v>12.75</v>
      </c>
    </row>
    <row r="33243" spans="1:6" x14ac:dyDescent="0.35">
      <c r="A33243">
        <v>5706</v>
      </c>
      <c r="B33243">
        <v>2527</v>
      </c>
      <c r="C33243" t="s">
        <v>105</v>
      </c>
      <c r="D33243">
        <v>1</v>
      </c>
      <c r="E33243">
        <v>12.75</v>
      </c>
      <c r="F33243">
        <v>12.75</v>
      </c>
    </row>
    <row r="33244" spans="1:6" x14ac:dyDescent="0.35">
      <c r="A33244">
        <v>5797</v>
      </c>
      <c r="B33244">
        <v>2569</v>
      </c>
      <c r="C33244" t="s">
        <v>105</v>
      </c>
      <c r="D33244">
        <v>1</v>
      </c>
      <c r="E33244">
        <v>12.75</v>
      </c>
      <c r="F33244">
        <v>12.75</v>
      </c>
    </row>
    <row r="33245" spans="1:6" x14ac:dyDescent="0.35">
      <c r="A33245">
        <v>6184</v>
      </c>
      <c r="B33245">
        <v>2735</v>
      </c>
      <c r="C33245" t="s">
        <v>105</v>
      </c>
      <c r="D33245">
        <v>1</v>
      </c>
      <c r="E33245">
        <v>12.75</v>
      </c>
      <c r="F33245">
        <v>12.75</v>
      </c>
    </row>
    <row r="33246" spans="1:6" x14ac:dyDescent="0.35">
      <c r="A33246">
        <v>6212</v>
      </c>
      <c r="B33246">
        <v>2750</v>
      </c>
      <c r="C33246" t="s">
        <v>105</v>
      </c>
      <c r="D33246">
        <v>1</v>
      </c>
      <c r="E33246">
        <v>12.75</v>
      </c>
      <c r="F33246">
        <v>12.75</v>
      </c>
    </row>
    <row r="33247" spans="1:6" x14ac:dyDescent="0.35">
      <c r="A33247">
        <v>6276</v>
      </c>
      <c r="B33247">
        <v>2777</v>
      </c>
      <c r="C33247" t="s">
        <v>105</v>
      </c>
      <c r="D33247">
        <v>1</v>
      </c>
      <c r="E33247">
        <v>12.75</v>
      </c>
      <c r="F33247">
        <v>12.75</v>
      </c>
    </row>
    <row r="33248" spans="1:6" x14ac:dyDescent="0.35">
      <c r="A33248">
        <v>6530</v>
      </c>
      <c r="B33248">
        <v>2891</v>
      </c>
      <c r="C33248" t="s">
        <v>105</v>
      </c>
      <c r="D33248">
        <v>1</v>
      </c>
      <c r="E33248">
        <v>12.75</v>
      </c>
      <c r="F33248">
        <v>12.75</v>
      </c>
    </row>
    <row r="33249" spans="1:6" x14ac:dyDescent="0.35">
      <c r="A33249">
        <v>6928</v>
      </c>
      <c r="B33249">
        <v>3057</v>
      </c>
      <c r="C33249" t="s">
        <v>105</v>
      </c>
      <c r="D33249">
        <v>1</v>
      </c>
      <c r="E33249">
        <v>12.75</v>
      </c>
      <c r="F33249">
        <v>12.75</v>
      </c>
    </row>
    <row r="33250" spans="1:6" x14ac:dyDescent="0.35">
      <c r="A33250">
        <v>7042</v>
      </c>
      <c r="B33250">
        <v>3105</v>
      </c>
      <c r="C33250" t="s">
        <v>105</v>
      </c>
      <c r="D33250">
        <v>1</v>
      </c>
      <c r="E33250">
        <v>12.75</v>
      </c>
      <c r="F33250">
        <v>12.75</v>
      </c>
    </row>
    <row r="33251" spans="1:6" x14ac:dyDescent="0.35">
      <c r="A33251">
        <v>7058</v>
      </c>
      <c r="B33251">
        <v>3112</v>
      </c>
      <c r="C33251" t="s">
        <v>105</v>
      </c>
      <c r="D33251">
        <v>1</v>
      </c>
      <c r="E33251">
        <v>12.75</v>
      </c>
      <c r="F33251">
        <v>12.75</v>
      </c>
    </row>
    <row r="33252" spans="1:6" x14ac:dyDescent="0.35">
      <c r="A33252">
        <v>7128</v>
      </c>
      <c r="B33252">
        <v>3144</v>
      </c>
      <c r="C33252" t="s">
        <v>105</v>
      </c>
      <c r="D33252">
        <v>1</v>
      </c>
      <c r="E33252">
        <v>12.75</v>
      </c>
      <c r="F33252">
        <v>12.75</v>
      </c>
    </row>
    <row r="33253" spans="1:6" x14ac:dyDescent="0.35">
      <c r="A33253">
        <v>7298</v>
      </c>
      <c r="B33253">
        <v>3216</v>
      </c>
      <c r="C33253" t="s">
        <v>105</v>
      </c>
      <c r="D33253">
        <v>1</v>
      </c>
      <c r="E33253">
        <v>12.75</v>
      </c>
      <c r="F33253">
        <v>12.75</v>
      </c>
    </row>
    <row r="33254" spans="1:6" x14ac:dyDescent="0.35">
      <c r="A33254">
        <v>7356</v>
      </c>
      <c r="B33254">
        <v>3240</v>
      </c>
      <c r="C33254" t="s">
        <v>105</v>
      </c>
      <c r="D33254">
        <v>1</v>
      </c>
      <c r="E33254">
        <v>12.75</v>
      </c>
      <c r="F33254">
        <v>12.75</v>
      </c>
    </row>
    <row r="33255" spans="1:6" x14ac:dyDescent="0.35">
      <c r="A33255">
        <v>7507</v>
      </c>
      <c r="B33255">
        <v>3305</v>
      </c>
      <c r="C33255" t="s">
        <v>105</v>
      </c>
      <c r="D33255">
        <v>1</v>
      </c>
      <c r="E33255">
        <v>12.75</v>
      </c>
      <c r="F33255">
        <v>12.75</v>
      </c>
    </row>
    <row r="33256" spans="1:6" x14ac:dyDescent="0.35">
      <c r="A33256">
        <v>7626</v>
      </c>
      <c r="B33256">
        <v>3361</v>
      </c>
      <c r="C33256" t="s">
        <v>105</v>
      </c>
      <c r="D33256">
        <v>1</v>
      </c>
      <c r="E33256">
        <v>12.75</v>
      </c>
      <c r="F33256">
        <v>12.75</v>
      </c>
    </row>
    <row r="33257" spans="1:6" x14ac:dyDescent="0.35">
      <c r="A33257">
        <v>7696</v>
      </c>
      <c r="B33257">
        <v>3389</v>
      </c>
      <c r="C33257" t="s">
        <v>105</v>
      </c>
      <c r="D33257">
        <v>1</v>
      </c>
      <c r="E33257">
        <v>12.75</v>
      </c>
      <c r="F33257">
        <v>12.75</v>
      </c>
    </row>
    <row r="33258" spans="1:6" x14ac:dyDescent="0.35">
      <c r="A33258">
        <v>7780</v>
      </c>
      <c r="B33258">
        <v>3423</v>
      </c>
      <c r="C33258" t="s">
        <v>105</v>
      </c>
      <c r="D33258">
        <v>1</v>
      </c>
      <c r="E33258">
        <v>12.75</v>
      </c>
      <c r="F33258">
        <v>12.75</v>
      </c>
    </row>
    <row r="33259" spans="1:6" x14ac:dyDescent="0.35">
      <c r="A33259">
        <v>7973</v>
      </c>
      <c r="B33259">
        <v>3502</v>
      </c>
      <c r="C33259" t="s">
        <v>105</v>
      </c>
      <c r="D33259">
        <v>1</v>
      </c>
      <c r="E33259">
        <v>12.75</v>
      </c>
      <c r="F33259">
        <v>12.75</v>
      </c>
    </row>
    <row r="33260" spans="1:6" x14ac:dyDescent="0.35">
      <c r="A33260">
        <v>8116</v>
      </c>
      <c r="B33260">
        <v>3562</v>
      </c>
      <c r="C33260" t="s">
        <v>105</v>
      </c>
      <c r="D33260">
        <v>1</v>
      </c>
      <c r="E33260">
        <v>12.75</v>
      </c>
      <c r="F33260">
        <v>12.75</v>
      </c>
    </row>
    <row r="33261" spans="1:6" x14ac:dyDescent="0.35">
      <c r="A33261">
        <v>8259</v>
      </c>
      <c r="B33261">
        <v>3627</v>
      </c>
      <c r="C33261" t="s">
        <v>105</v>
      </c>
      <c r="D33261">
        <v>1</v>
      </c>
      <c r="E33261">
        <v>12.75</v>
      </c>
      <c r="F33261">
        <v>12.75</v>
      </c>
    </row>
    <row r="33262" spans="1:6" x14ac:dyDescent="0.35">
      <c r="A33262">
        <v>8470</v>
      </c>
      <c r="B33262">
        <v>3710</v>
      </c>
      <c r="C33262" t="s">
        <v>105</v>
      </c>
      <c r="D33262">
        <v>1</v>
      </c>
      <c r="E33262">
        <v>12.75</v>
      </c>
      <c r="F33262">
        <v>12.75</v>
      </c>
    </row>
    <row r="33263" spans="1:6" x14ac:dyDescent="0.35">
      <c r="A33263">
        <v>8756</v>
      </c>
      <c r="B33263">
        <v>3839</v>
      </c>
      <c r="C33263" t="s">
        <v>105</v>
      </c>
      <c r="D33263">
        <v>1</v>
      </c>
      <c r="E33263">
        <v>12.75</v>
      </c>
      <c r="F33263">
        <v>12.75</v>
      </c>
    </row>
    <row r="33264" spans="1:6" x14ac:dyDescent="0.35">
      <c r="A33264">
        <v>8904</v>
      </c>
      <c r="B33264">
        <v>3901</v>
      </c>
      <c r="C33264" t="s">
        <v>105</v>
      </c>
      <c r="D33264">
        <v>1</v>
      </c>
      <c r="E33264">
        <v>12.75</v>
      </c>
      <c r="F33264">
        <v>12.75</v>
      </c>
    </row>
    <row r="33265" spans="1:6" x14ac:dyDescent="0.35">
      <c r="A33265">
        <v>8953</v>
      </c>
      <c r="B33265">
        <v>3923</v>
      </c>
      <c r="C33265" t="s">
        <v>105</v>
      </c>
      <c r="D33265">
        <v>1</v>
      </c>
      <c r="E33265">
        <v>12.75</v>
      </c>
      <c r="F33265">
        <v>12.75</v>
      </c>
    </row>
    <row r="33266" spans="1:6" x14ac:dyDescent="0.35">
      <c r="A33266">
        <v>9065</v>
      </c>
      <c r="B33266">
        <v>3974</v>
      </c>
      <c r="C33266" t="s">
        <v>105</v>
      </c>
      <c r="D33266">
        <v>1</v>
      </c>
      <c r="E33266">
        <v>12.75</v>
      </c>
      <c r="F33266">
        <v>12.75</v>
      </c>
    </row>
    <row r="33267" spans="1:6" x14ac:dyDescent="0.35">
      <c r="A33267">
        <v>9189</v>
      </c>
      <c r="B33267">
        <v>4025</v>
      </c>
      <c r="C33267" t="s">
        <v>105</v>
      </c>
      <c r="D33267">
        <v>1</v>
      </c>
      <c r="E33267">
        <v>12.75</v>
      </c>
      <c r="F33267">
        <v>12.75</v>
      </c>
    </row>
    <row r="33268" spans="1:6" x14ac:dyDescent="0.35">
      <c r="A33268">
        <v>9308</v>
      </c>
      <c r="B33268">
        <v>4077</v>
      </c>
      <c r="C33268" t="s">
        <v>105</v>
      </c>
      <c r="D33268">
        <v>1</v>
      </c>
      <c r="E33268">
        <v>12.75</v>
      </c>
      <c r="F33268">
        <v>12.75</v>
      </c>
    </row>
    <row r="33269" spans="1:6" x14ac:dyDescent="0.35">
      <c r="A33269">
        <v>9706</v>
      </c>
      <c r="B33269">
        <v>4251</v>
      </c>
      <c r="C33269" t="s">
        <v>105</v>
      </c>
      <c r="D33269">
        <v>1</v>
      </c>
      <c r="E33269">
        <v>12.75</v>
      </c>
      <c r="F33269">
        <v>12.75</v>
      </c>
    </row>
    <row r="33270" spans="1:6" x14ac:dyDescent="0.35">
      <c r="A33270">
        <v>10131</v>
      </c>
      <c r="B33270">
        <v>4436</v>
      </c>
      <c r="C33270" t="s">
        <v>105</v>
      </c>
      <c r="D33270">
        <v>1</v>
      </c>
      <c r="E33270">
        <v>12.75</v>
      </c>
      <c r="F33270">
        <v>12.75</v>
      </c>
    </row>
    <row r="33271" spans="1:6" x14ac:dyDescent="0.35">
      <c r="A33271">
        <v>10293</v>
      </c>
      <c r="B33271">
        <v>4503</v>
      </c>
      <c r="C33271" t="s">
        <v>105</v>
      </c>
      <c r="D33271">
        <v>1</v>
      </c>
      <c r="E33271">
        <v>12.75</v>
      </c>
      <c r="F33271">
        <v>12.75</v>
      </c>
    </row>
    <row r="33272" spans="1:6" x14ac:dyDescent="0.35">
      <c r="A33272">
        <v>10383</v>
      </c>
      <c r="B33272">
        <v>4543</v>
      </c>
      <c r="C33272" t="s">
        <v>105</v>
      </c>
      <c r="D33272">
        <v>1</v>
      </c>
      <c r="E33272">
        <v>12.75</v>
      </c>
      <c r="F33272">
        <v>12.75</v>
      </c>
    </row>
    <row r="33273" spans="1:6" x14ac:dyDescent="0.35">
      <c r="A33273">
        <v>10618</v>
      </c>
      <c r="B33273">
        <v>4648</v>
      </c>
      <c r="C33273" t="s">
        <v>105</v>
      </c>
      <c r="D33273">
        <v>1</v>
      </c>
      <c r="E33273">
        <v>12.75</v>
      </c>
      <c r="F33273">
        <v>12.75</v>
      </c>
    </row>
    <row r="33274" spans="1:6" x14ac:dyDescent="0.35">
      <c r="A33274">
        <v>10747</v>
      </c>
      <c r="B33274">
        <v>4708</v>
      </c>
      <c r="C33274" t="s">
        <v>105</v>
      </c>
      <c r="D33274">
        <v>1</v>
      </c>
      <c r="E33274">
        <v>12.75</v>
      </c>
      <c r="F33274">
        <v>12.75</v>
      </c>
    </row>
    <row r="33275" spans="1:6" x14ac:dyDescent="0.35">
      <c r="A33275">
        <v>10800</v>
      </c>
      <c r="B33275">
        <v>4730</v>
      </c>
      <c r="C33275" t="s">
        <v>105</v>
      </c>
      <c r="D33275">
        <v>1</v>
      </c>
      <c r="E33275">
        <v>12.75</v>
      </c>
      <c r="F33275">
        <v>12.75</v>
      </c>
    </row>
    <row r="33276" spans="1:6" x14ac:dyDescent="0.35">
      <c r="A33276">
        <v>10818</v>
      </c>
      <c r="B33276">
        <v>4735</v>
      </c>
      <c r="C33276" t="s">
        <v>105</v>
      </c>
      <c r="D33276">
        <v>1</v>
      </c>
      <c r="E33276">
        <v>12.75</v>
      </c>
      <c r="F33276">
        <v>12.75</v>
      </c>
    </row>
    <row r="33277" spans="1:6" x14ac:dyDescent="0.35">
      <c r="A33277">
        <v>10871</v>
      </c>
      <c r="B33277">
        <v>4760</v>
      </c>
      <c r="C33277" t="s">
        <v>105</v>
      </c>
      <c r="D33277">
        <v>1</v>
      </c>
      <c r="E33277">
        <v>12.75</v>
      </c>
      <c r="F33277">
        <v>12.75</v>
      </c>
    </row>
    <row r="33278" spans="1:6" x14ac:dyDescent="0.35">
      <c r="A33278">
        <v>11023</v>
      </c>
      <c r="B33278">
        <v>4833</v>
      </c>
      <c r="C33278" t="s">
        <v>105</v>
      </c>
      <c r="D33278">
        <v>1</v>
      </c>
      <c r="E33278">
        <v>12.75</v>
      </c>
      <c r="F33278">
        <v>12.75</v>
      </c>
    </row>
    <row r="33279" spans="1:6" x14ac:dyDescent="0.35">
      <c r="A33279">
        <v>11085</v>
      </c>
      <c r="B33279">
        <v>4857</v>
      </c>
      <c r="C33279" t="s">
        <v>105</v>
      </c>
      <c r="D33279">
        <v>1</v>
      </c>
      <c r="E33279">
        <v>12.75</v>
      </c>
      <c r="F33279">
        <v>12.75</v>
      </c>
    </row>
    <row r="33280" spans="1:6" x14ac:dyDescent="0.35">
      <c r="A33280">
        <v>11342</v>
      </c>
      <c r="B33280">
        <v>4980</v>
      </c>
      <c r="C33280" t="s">
        <v>105</v>
      </c>
      <c r="D33280">
        <v>1</v>
      </c>
      <c r="E33280">
        <v>12.75</v>
      </c>
      <c r="F33280">
        <v>12.75</v>
      </c>
    </row>
    <row r="33281" spans="1:6" x14ac:dyDescent="0.35">
      <c r="A33281">
        <v>11440</v>
      </c>
      <c r="B33281">
        <v>5027</v>
      </c>
      <c r="C33281" t="s">
        <v>105</v>
      </c>
      <c r="D33281">
        <v>1</v>
      </c>
      <c r="E33281">
        <v>12.75</v>
      </c>
      <c r="F33281">
        <v>12.75</v>
      </c>
    </row>
    <row r="33282" spans="1:6" x14ac:dyDescent="0.35">
      <c r="A33282">
        <v>11448</v>
      </c>
      <c r="B33282">
        <v>5031</v>
      </c>
      <c r="C33282" t="s">
        <v>105</v>
      </c>
      <c r="D33282">
        <v>1</v>
      </c>
      <c r="E33282">
        <v>12.75</v>
      </c>
      <c r="F33282">
        <v>12.75</v>
      </c>
    </row>
    <row r="33283" spans="1:6" x14ac:dyDescent="0.35">
      <c r="A33283">
        <v>11550</v>
      </c>
      <c r="B33283">
        <v>5079</v>
      </c>
      <c r="C33283" t="s">
        <v>105</v>
      </c>
      <c r="D33283">
        <v>1</v>
      </c>
      <c r="E33283">
        <v>12.75</v>
      </c>
      <c r="F33283">
        <v>12.75</v>
      </c>
    </row>
    <row r="33284" spans="1:6" x14ac:dyDescent="0.35">
      <c r="A33284">
        <v>11789</v>
      </c>
      <c r="B33284">
        <v>5182</v>
      </c>
      <c r="C33284" t="s">
        <v>105</v>
      </c>
      <c r="D33284">
        <v>1</v>
      </c>
      <c r="E33284">
        <v>12.75</v>
      </c>
      <c r="F33284">
        <v>12.75</v>
      </c>
    </row>
    <row r="33285" spans="1:6" x14ac:dyDescent="0.35">
      <c r="A33285">
        <v>11831</v>
      </c>
      <c r="B33285">
        <v>5200</v>
      </c>
      <c r="C33285" t="s">
        <v>105</v>
      </c>
      <c r="D33285">
        <v>1</v>
      </c>
      <c r="E33285">
        <v>12.75</v>
      </c>
      <c r="F33285">
        <v>12.75</v>
      </c>
    </row>
    <row r="33286" spans="1:6" x14ac:dyDescent="0.35">
      <c r="A33286">
        <v>11929</v>
      </c>
      <c r="B33286">
        <v>5238</v>
      </c>
      <c r="C33286" t="s">
        <v>105</v>
      </c>
      <c r="D33286">
        <v>1</v>
      </c>
      <c r="E33286">
        <v>12.75</v>
      </c>
      <c r="F33286">
        <v>12.75</v>
      </c>
    </row>
    <row r="33287" spans="1:6" x14ac:dyDescent="0.35">
      <c r="A33287">
        <v>12049</v>
      </c>
      <c r="B33287">
        <v>5294</v>
      </c>
      <c r="C33287" t="s">
        <v>105</v>
      </c>
      <c r="D33287">
        <v>1</v>
      </c>
      <c r="E33287">
        <v>12.75</v>
      </c>
      <c r="F33287">
        <v>12.75</v>
      </c>
    </row>
    <row r="33288" spans="1:6" x14ac:dyDescent="0.35">
      <c r="A33288">
        <v>12117</v>
      </c>
      <c r="B33288">
        <v>5322</v>
      </c>
      <c r="C33288" t="s">
        <v>105</v>
      </c>
      <c r="D33288">
        <v>1</v>
      </c>
      <c r="E33288">
        <v>12.75</v>
      </c>
      <c r="F33288">
        <v>12.75</v>
      </c>
    </row>
    <row r="33289" spans="1:6" x14ac:dyDescent="0.35">
      <c r="A33289">
        <v>12150</v>
      </c>
      <c r="B33289">
        <v>5335</v>
      </c>
      <c r="C33289" t="s">
        <v>105</v>
      </c>
      <c r="D33289">
        <v>1</v>
      </c>
      <c r="E33289">
        <v>12.75</v>
      </c>
      <c r="F33289">
        <v>12.75</v>
      </c>
    </row>
    <row r="33290" spans="1:6" x14ac:dyDescent="0.35">
      <c r="A33290">
        <v>12421</v>
      </c>
      <c r="B33290">
        <v>5457</v>
      </c>
      <c r="C33290" t="s">
        <v>105</v>
      </c>
      <c r="D33290">
        <v>1</v>
      </c>
      <c r="E33290">
        <v>12.75</v>
      </c>
      <c r="F33290">
        <v>12.75</v>
      </c>
    </row>
    <row r="33291" spans="1:6" x14ac:dyDescent="0.35">
      <c r="A33291">
        <v>12726</v>
      </c>
      <c r="B33291">
        <v>5586</v>
      </c>
      <c r="C33291" t="s">
        <v>105</v>
      </c>
      <c r="D33291">
        <v>1</v>
      </c>
      <c r="E33291">
        <v>12.75</v>
      </c>
      <c r="F33291">
        <v>12.75</v>
      </c>
    </row>
    <row r="33292" spans="1:6" x14ac:dyDescent="0.35">
      <c r="A33292">
        <v>12802</v>
      </c>
      <c r="B33292">
        <v>5619</v>
      </c>
      <c r="C33292" t="s">
        <v>105</v>
      </c>
      <c r="D33292">
        <v>1</v>
      </c>
      <c r="E33292">
        <v>12.75</v>
      </c>
      <c r="F33292">
        <v>12.75</v>
      </c>
    </row>
    <row r="33293" spans="1:6" x14ac:dyDescent="0.35">
      <c r="A33293">
        <v>13184</v>
      </c>
      <c r="B33293">
        <v>5776</v>
      </c>
      <c r="C33293" t="s">
        <v>105</v>
      </c>
      <c r="D33293">
        <v>1</v>
      </c>
      <c r="E33293">
        <v>12.75</v>
      </c>
      <c r="F33293">
        <v>12.75</v>
      </c>
    </row>
    <row r="33294" spans="1:6" x14ac:dyDescent="0.35">
      <c r="A33294">
        <v>13188</v>
      </c>
      <c r="B33294">
        <v>5778</v>
      </c>
      <c r="C33294" t="s">
        <v>105</v>
      </c>
      <c r="D33294">
        <v>1</v>
      </c>
      <c r="E33294">
        <v>12.75</v>
      </c>
      <c r="F33294">
        <v>12.75</v>
      </c>
    </row>
    <row r="33295" spans="1:6" x14ac:dyDescent="0.35">
      <c r="A33295">
        <v>13500</v>
      </c>
      <c r="B33295">
        <v>5924</v>
      </c>
      <c r="C33295" t="s">
        <v>105</v>
      </c>
      <c r="D33295">
        <v>1</v>
      </c>
      <c r="E33295">
        <v>12.75</v>
      </c>
      <c r="F33295">
        <v>12.75</v>
      </c>
    </row>
    <row r="33296" spans="1:6" x14ac:dyDescent="0.35">
      <c r="A33296">
        <v>13590</v>
      </c>
      <c r="B33296">
        <v>5958</v>
      </c>
      <c r="C33296" t="s">
        <v>105</v>
      </c>
      <c r="D33296">
        <v>1</v>
      </c>
      <c r="E33296">
        <v>12.75</v>
      </c>
      <c r="F33296">
        <v>12.75</v>
      </c>
    </row>
    <row r="33297" spans="1:6" x14ac:dyDescent="0.35">
      <c r="A33297">
        <v>13744</v>
      </c>
      <c r="B33297">
        <v>6023</v>
      </c>
      <c r="C33297" t="s">
        <v>105</v>
      </c>
      <c r="D33297">
        <v>1</v>
      </c>
      <c r="E33297">
        <v>12.75</v>
      </c>
      <c r="F33297">
        <v>12.75</v>
      </c>
    </row>
    <row r="33298" spans="1:6" x14ac:dyDescent="0.35">
      <c r="A33298">
        <v>13827</v>
      </c>
      <c r="B33298">
        <v>6058</v>
      </c>
      <c r="C33298" t="s">
        <v>105</v>
      </c>
      <c r="D33298">
        <v>1</v>
      </c>
      <c r="E33298">
        <v>12.75</v>
      </c>
      <c r="F33298">
        <v>12.75</v>
      </c>
    </row>
    <row r="33299" spans="1:6" x14ac:dyDescent="0.35">
      <c r="A33299">
        <v>14142</v>
      </c>
      <c r="B33299">
        <v>6190</v>
      </c>
      <c r="C33299" t="s">
        <v>105</v>
      </c>
      <c r="D33299">
        <v>1</v>
      </c>
      <c r="E33299">
        <v>12.75</v>
      </c>
      <c r="F33299">
        <v>12.75</v>
      </c>
    </row>
    <row r="33300" spans="1:6" x14ac:dyDescent="0.35">
      <c r="A33300">
        <v>14505</v>
      </c>
      <c r="B33300">
        <v>6342</v>
      </c>
      <c r="C33300" t="s">
        <v>105</v>
      </c>
      <c r="D33300">
        <v>1</v>
      </c>
      <c r="E33300">
        <v>12.75</v>
      </c>
      <c r="F33300">
        <v>12.75</v>
      </c>
    </row>
    <row r="33301" spans="1:6" x14ac:dyDescent="0.35">
      <c r="A33301">
        <v>14659</v>
      </c>
      <c r="B33301">
        <v>6406</v>
      </c>
      <c r="C33301" t="s">
        <v>105</v>
      </c>
      <c r="D33301">
        <v>1</v>
      </c>
      <c r="E33301">
        <v>12.75</v>
      </c>
      <c r="F33301">
        <v>12.75</v>
      </c>
    </row>
    <row r="33302" spans="1:6" x14ac:dyDescent="0.35">
      <c r="A33302">
        <v>14735</v>
      </c>
      <c r="B33302">
        <v>6443</v>
      </c>
      <c r="C33302" t="s">
        <v>105</v>
      </c>
      <c r="D33302">
        <v>1</v>
      </c>
      <c r="E33302">
        <v>12.75</v>
      </c>
      <c r="F33302">
        <v>12.75</v>
      </c>
    </row>
    <row r="33303" spans="1:6" x14ac:dyDescent="0.35">
      <c r="A33303">
        <v>14856</v>
      </c>
      <c r="B33303">
        <v>6509</v>
      </c>
      <c r="C33303" t="s">
        <v>105</v>
      </c>
      <c r="D33303">
        <v>1</v>
      </c>
      <c r="E33303">
        <v>12.75</v>
      </c>
      <c r="F33303">
        <v>12.75</v>
      </c>
    </row>
    <row r="33304" spans="1:6" x14ac:dyDescent="0.35">
      <c r="A33304">
        <v>14884</v>
      </c>
      <c r="B33304">
        <v>6519</v>
      </c>
      <c r="C33304" t="s">
        <v>105</v>
      </c>
      <c r="D33304">
        <v>1</v>
      </c>
      <c r="E33304">
        <v>12.75</v>
      </c>
      <c r="F33304">
        <v>12.75</v>
      </c>
    </row>
    <row r="33305" spans="1:6" x14ac:dyDescent="0.35">
      <c r="A33305">
        <v>15024</v>
      </c>
      <c r="B33305">
        <v>6586</v>
      </c>
      <c r="C33305" t="s">
        <v>105</v>
      </c>
      <c r="D33305">
        <v>1</v>
      </c>
      <c r="E33305">
        <v>12.75</v>
      </c>
      <c r="F33305">
        <v>12.75</v>
      </c>
    </row>
    <row r="33306" spans="1:6" x14ac:dyDescent="0.35">
      <c r="A33306">
        <v>15125</v>
      </c>
      <c r="B33306">
        <v>6635</v>
      </c>
      <c r="C33306" t="s">
        <v>105</v>
      </c>
      <c r="D33306">
        <v>1</v>
      </c>
      <c r="E33306">
        <v>12.75</v>
      </c>
      <c r="F33306">
        <v>12.75</v>
      </c>
    </row>
    <row r="33307" spans="1:6" x14ac:dyDescent="0.35">
      <c r="A33307">
        <v>15250</v>
      </c>
      <c r="B33307">
        <v>6690</v>
      </c>
      <c r="C33307" t="s">
        <v>105</v>
      </c>
      <c r="D33307">
        <v>1</v>
      </c>
      <c r="E33307">
        <v>12.75</v>
      </c>
      <c r="F33307">
        <v>12.75</v>
      </c>
    </row>
    <row r="33308" spans="1:6" x14ac:dyDescent="0.35">
      <c r="A33308">
        <v>15655</v>
      </c>
      <c r="B33308">
        <v>6864</v>
      </c>
      <c r="C33308" t="s">
        <v>105</v>
      </c>
      <c r="D33308">
        <v>1</v>
      </c>
      <c r="E33308">
        <v>12.75</v>
      </c>
      <c r="F33308">
        <v>12.75</v>
      </c>
    </row>
    <row r="33309" spans="1:6" x14ac:dyDescent="0.35">
      <c r="A33309">
        <v>15662</v>
      </c>
      <c r="B33309">
        <v>6869</v>
      </c>
      <c r="C33309" t="s">
        <v>105</v>
      </c>
      <c r="D33309">
        <v>1</v>
      </c>
      <c r="E33309">
        <v>12.75</v>
      </c>
      <c r="F33309">
        <v>12.75</v>
      </c>
    </row>
    <row r="33310" spans="1:6" x14ac:dyDescent="0.35">
      <c r="A33310">
        <v>15804</v>
      </c>
      <c r="B33310">
        <v>6942</v>
      </c>
      <c r="C33310" t="s">
        <v>105</v>
      </c>
      <c r="D33310">
        <v>1</v>
      </c>
      <c r="E33310">
        <v>12.75</v>
      </c>
      <c r="F33310">
        <v>12.75</v>
      </c>
    </row>
    <row r="33311" spans="1:6" x14ac:dyDescent="0.35">
      <c r="A33311">
        <v>15993</v>
      </c>
      <c r="B33311">
        <v>7034</v>
      </c>
      <c r="C33311" t="s">
        <v>105</v>
      </c>
      <c r="D33311">
        <v>1</v>
      </c>
      <c r="E33311">
        <v>12.75</v>
      </c>
      <c r="F33311">
        <v>12.75</v>
      </c>
    </row>
    <row r="33312" spans="1:6" x14ac:dyDescent="0.35">
      <c r="A33312">
        <v>16000</v>
      </c>
      <c r="B33312">
        <v>7038</v>
      </c>
      <c r="C33312" t="s">
        <v>105</v>
      </c>
      <c r="D33312">
        <v>1</v>
      </c>
      <c r="E33312">
        <v>12.75</v>
      </c>
      <c r="F33312">
        <v>12.75</v>
      </c>
    </row>
    <row r="33313" spans="1:6" x14ac:dyDescent="0.35">
      <c r="A33313">
        <v>16060</v>
      </c>
      <c r="B33313">
        <v>7064</v>
      </c>
      <c r="C33313" t="s">
        <v>105</v>
      </c>
      <c r="D33313">
        <v>1</v>
      </c>
      <c r="E33313">
        <v>12.75</v>
      </c>
      <c r="F33313">
        <v>12.75</v>
      </c>
    </row>
    <row r="33314" spans="1:6" x14ac:dyDescent="0.35">
      <c r="A33314">
        <v>16536</v>
      </c>
      <c r="B33314">
        <v>7282</v>
      </c>
      <c r="C33314" t="s">
        <v>105</v>
      </c>
      <c r="D33314">
        <v>1</v>
      </c>
      <c r="E33314">
        <v>12.75</v>
      </c>
      <c r="F33314">
        <v>12.75</v>
      </c>
    </row>
    <row r="33315" spans="1:6" x14ac:dyDescent="0.35">
      <c r="A33315">
        <v>16733</v>
      </c>
      <c r="B33315">
        <v>7365</v>
      </c>
      <c r="C33315" t="s">
        <v>105</v>
      </c>
      <c r="D33315">
        <v>1</v>
      </c>
      <c r="E33315">
        <v>12.75</v>
      </c>
      <c r="F33315">
        <v>12.75</v>
      </c>
    </row>
    <row r="33316" spans="1:6" x14ac:dyDescent="0.35">
      <c r="A33316">
        <v>16906</v>
      </c>
      <c r="B33316">
        <v>7441</v>
      </c>
      <c r="C33316" t="s">
        <v>105</v>
      </c>
      <c r="D33316">
        <v>1</v>
      </c>
      <c r="E33316">
        <v>12.75</v>
      </c>
      <c r="F33316">
        <v>12.75</v>
      </c>
    </row>
    <row r="33317" spans="1:6" x14ac:dyDescent="0.35">
      <c r="A33317">
        <v>17155</v>
      </c>
      <c r="B33317">
        <v>7548</v>
      </c>
      <c r="C33317" t="s">
        <v>105</v>
      </c>
      <c r="D33317">
        <v>1</v>
      </c>
      <c r="E33317">
        <v>12.75</v>
      </c>
      <c r="F33317">
        <v>12.75</v>
      </c>
    </row>
    <row r="33318" spans="1:6" x14ac:dyDescent="0.35">
      <c r="A33318">
        <v>17504</v>
      </c>
      <c r="B33318">
        <v>7691</v>
      </c>
      <c r="C33318" t="s">
        <v>105</v>
      </c>
      <c r="D33318">
        <v>1</v>
      </c>
      <c r="E33318">
        <v>12.75</v>
      </c>
      <c r="F33318">
        <v>12.75</v>
      </c>
    </row>
    <row r="33319" spans="1:6" x14ac:dyDescent="0.35">
      <c r="A33319">
        <v>17535</v>
      </c>
      <c r="B33319">
        <v>7703</v>
      </c>
      <c r="C33319" t="s">
        <v>105</v>
      </c>
      <c r="D33319">
        <v>1</v>
      </c>
      <c r="E33319">
        <v>12.75</v>
      </c>
      <c r="F33319">
        <v>12.75</v>
      </c>
    </row>
    <row r="33320" spans="1:6" x14ac:dyDescent="0.35">
      <c r="A33320">
        <v>17536</v>
      </c>
      <c r="B33320">
        <v>7704</v>
      </c>
      <c r="C33320" t="s">
        <v>105</v>
      </c>
      <c r="D33320">
        <v>1</v>
      </c>
      <c r="E33320">
        <v>12.75</v>
      </c>
      <c r="F33320">
        <v>12.75</v>
      </c>
    </row>
    <row r="33321" spans="1:6" x14ac:dyDescent="0.35">
      <c r="A33321">
        <v>17565</v>
      </c>
      <c r="B33321">
        <v>7713</v>
      </c>
      <c r="C33321" t="s">
        <v>105</v>
      </c>
      <c r="D33321">
        <v>1</v>
      </c>
      <c r="E33321">
        <v>12.75</v>
      </c>
      <c r="F33321">
        <v>12.75</v>
      </c>
    </row>
    <row r="33322" spans="1:6" x14ac:dyDescent="0.35">
      <c r="A33322">
        <v>17582</v>
      </c>
      <c r="B33322">
        <v>7719</v>
      </c>
      <c r="C33322" t="s">
        <v>105</v>
      </c>
      <c r="D33322">
        <v>1</v>
      </c>
      <c r="E33322">
        <v>12.75</v>
      </c>
      <c r="F33322">
        <v>12.75</v>
      </c>
    </row>
    <row r="33323" spans="1:6" x14ac:dyDescent="0.35">
      <c r="A33323">
        <v>17594</v>
      </c>
      <c r="B33323">
        <v>7724</v>
      </c>
      <c r="C33323" t="s">
        <v>105</v>
      </c>
      <c r="D33323">
        <v>1</v>
      </c>
      <c r="E33323">
        <v>12.75</v>
      </c>
      <c r="F33323">
        <v>12.75</v>
      </c>
    </row>
    <row r="33324" spans="1:6" x14ac:dyDescent="0.35">
      <c r="A33324">
        <v>18022</v>
      </c>
      <c r="B33324">
        <v>7907</v>
      </c>
      <c r="C33324" t="s">
        <v>105</v>
      </c>
      <c r="D33324">
        <v>1</v>
      </c>
      <c r="E33324">
        <v>12.75</v>
      </c>
      <c r="F33324">
        <v>12.75</v>
      </c>
    </row>
    <row r="33325" spans="1:6" x14ac:dyDescent="0.35">
      <c r="A33325">
        <v>18271</v>
      </c>
      <c r="B33325">
        <v>8025</v>
      </c>
      <c r="C33325" t="s">
        <v>105</v>
      </c>
      <c r="D33325">
        <v>1</v>
      </c>
      <c r="E33325">
        <v>12.75</v>
      </c>
      <c r="F33325">
        <v>12.75</v>
      </c>
    </row>
    <row r="33326" spans="1:6" x14ac:dyDescent="0.35">
      <c r="A33326">
        <v>18289</v>
      </c>
      <c r="B33326">
        <v>8031</v>
      </c>
      <c r="C33326" t="s">
        <v>105</v>
      </c>
      <c r="D33326">
        <v>1</v>
      </c>
      <c r="E33326">
        <v>12.75</v>
      </c>
      <c r="F33326">
        <v>12.75</v>
      </c>
    </row>
    <row r="33327" spans="1:6" x14ac:dyDescent="0.35">
      <c r="A33327">
        <v>18420</v>
      </c>
      <c r="B33327">
        <v>8090</v>
      </c>
      <c r="C33327" t="s">
        <v>105</v>
      </c>
      <c r="D33327">
        <v>1</v>
      </c>
      <c r="E33327">
        <v>12.75</v>
      </c>
      <c r="F33327">
        <v>12.75</v>
      </c>
    </row>
    <row r="33328" spans="1:6" x14ac:dyDescent="0.35">
      <c r="A33328">
        <v>18476</v>
      </c>
      <c r="B33328">
        <v>8114</v>
      </c>
      <c r="C33328" t="s">
        <v>105</v>
      </c>
      <c r="D33328">
        <v>1</v>
      </c>
      <c r="E33328">
        <v>12.75</v>
      </c>
      <c r="F33328">
        <v>12.75</v>
      </c>
    </row>
    <row r="33329" spans="1:6" x14ac:dyDescent="0.35">
      <c r="A33329">
        <v>18657</v>
      </c>
      <c r="B33329">
        <v>8197</v>
      </c>
      <c r="C33329" t="s">
        <v>105</v>
      </c>
      <c r="D33329">
        <v>1</v>
      </c>
      <c r="E33329">
        <v>12.75</v>
      </c>
      <c r="F33329">
        <v>12.75</v>
      </c>
    </row>
    <row r="33330" spans="1:6" x14ac:dyDescent="0.35">
      <c r="A33330">
        <v>18936</v>
      </c>
      <c r="B33330">
        <v>8312</v>
      </c>
      <c r="C33330" t="s">
        <v>105</v>
      </c>
      <c r="D33330">
        <v>1</v>
      </c>
      <c r="E33330">
        <v>12.75</v>
      </c>
      <c r="F33330">
        <v>12.75</v>
      </c>
    </row>
    <row r="33331" spans="1:6" x14ac:dyDescent="0.35">
      <c r="A33331">
        <v>19148</v>
      </c>
      <c r="B33331">
        <v>8414</v>
      </c>
      <c r="C33331" t="s">
        <v>105</v>
      </c>
      <c r="D33331">
        <v>1</v>
      </c>
      <c r="E33331">
        <v>12.75</v>
      </c>
      <c r="F33331">
        <v>12.75</v>
      </c>
    </row>
    <row r="33332" spans="1:6" x14ac:dyDescent="0.35">
      <c r="A33332">
        <v>19334</v>
      </c>
      <c r="B33332">
        <v>8501</v>
      </c>
      <c r="C33332" t="s">
        <v>105</v>
      </c>
      <c r="D33332">
        <v>1</v>
      </c>
      <c r="E33332">
        <v>12.75</v>
      </c>
      <c r="F33332">
        <v>12.75</v>
      </c>
    </row>
    <row r="33333" spans="1:6" x14ac:dyDescent="0.35">
      <c r="A33333">
        <v>19426</v>
      </c>
      <c r="B33333">
        <v>8541</v>
      </c>
      <c r="C33333" t="s">
        <v>105</v>
      </c>
      <c r="D33333">
        <v>1</v>
      </c>
      <c r="E33333">
        <v>12.75</v>
      </c>
      <c r="F33333">
        <v>12.75</v>
      </c>
    </row>
    <row r="33334" spans="1:6" x14ac:dyDescent="0.35">
      <c r="A33334">
        <v>19474</v>
      </c>
      <c r="B33334">
        <v>8562</v>
      </c>
      <c r="C33334" t="s">
        <v>105</v>
      </c>
      <c r="D33334">
        <v>1</v>
      </c>
      <c r="E33334">
        <v>12.75</v>
      </c>
      <c r="F33334">
        <v>12.75</v>
      </c>
    </row>
    <row r="33335" spans="1:6" x14ac:dyDescent="0.35">
      <c r="A33335">
        <v>20039</v>
      </c>
      <c r="B33335">
        <v>8812</v>
      </c>
      <c r="C33335" t="s">
        <v>105</v>
      </c>
      <c r="D33335">
        <v>1</v>
      </c>
      <c r="E33335">
        <v>12.75</v>
      </c>
      <c r="F33335">
        <v>12.75</v>
      </c>
    </row>
    <row r="33336" spans="1:6" x14ac:dyDescent="0.35">
      <c r="A33336">
        <v>20213</v>
      </c>
      <c r="B33336">
        <v>8881</v>
      </c>
      <c r="C33336" t="s">
        <v>105</v>
      </c>
      <c r="D33336">
        <v>1</v>
      </c>
      <c r="E33336">
        <v>12.75</v>
      </c>
      <c r="F33336">
        <v>12.75</v>
      </c>
    </row>
    <row r="33337" spans="1:6" x14ac:dyDescent="0.35">
      <c r="A33337">
        <v>20300</v>
      </c>
      <c r="B33337">
        <v>8916</v>
      </c>
      <c r="C33337" t="s">
        <v>105</v>
      </c>
      <c r="D33337">
        <v>1</v>
      </c>
      <c r="E33337">
        <v>12.75</v>
      </c>
      <c r="F33337">
        <v>12.75</v>
      </c>
    </row>
    <row r="33338" spans="1:6" x14ac:dyDescent="0.35">
      <c r="A33338">
        <v>20458</v>
      </c>
      <c r="B33338">
        <v>8985</v>
      </c>
      <c r="C33338" t="s">
        <v>105</v>
      </c>
      <c r="D33338">
        <v>1</v>
      </c>
      <c r="E33338">
        <v>12.75</v>
      </c>
      <c r="F33338">
        <v>12.75</v>
      </c>
    </row>
    <row r="33339" spans="1:6" x14ac:dyDescent="0.35">
      <c r="A33339">
        <v>21370</v>
      </c>
      <c r="B33339">
        <v>9372</v>
      </c>
      <c r="C33339" t="s">
        <v>105</v>
      </c>
      <c r="D33339">
        <v>1</v>
      </c>
      <c r="E33339">
        <v>12.75</v>
      </c>
      <c r="F33339">
        <v>12.75</v>
      </c>
    </row>
    <row r="33340" spans="1:6" x14ac:dyDescent="0.35">
      <c r="A33340">
        <v>21605</v>
      </c>
      <c r="B33340">
        <v>9482</v>
      </c>
      <c r="C33340" t="s">
        <v>105</v>
      </c>
      <c r="D33340">
        <v>1</v>
      </c>
      <c r="E33340">
        <v>12.75</v>
      </c>
      <c r="F33340">
        <v>12.75</v>
      </c>
    </row>
    <row r="33341" spans="1:6" x14ac:dyDescent="0.35">
      <c r="A33341">
        <v>21842</v>
      </c>
      <c r="B33341">
        <v>9584</v>
      </c>
      <c r="C33341" t="s">
        <v>105</v>
      </c>
      <c r="D33341">
        <v>1</v>
      </c>
      <c r="E33341">
        <v>12.75</v>
      </c>
      <c r="F33341">
        <v>12.75</v>
      </c>
    </row>
    <row r="33342" spans="1:6" x14ac:dyDescent="0.35">
      <c r="A33342">
        <v>21913</v>
      </c>
      <c r="B33342">
        <v>9622</v>
      </c>
      <c r="C33342" t="s">
        <v>105</v>
      </c>
      <c r="D33342">
        <v>1</v>
      </c>
      <c r="E33342">
        <v>12.75</v>
      </c>
      <c r="F33342">
        <v>12.75</v>
      </c>
    </row>
    <row r="33343" spans="1:6" x14ac:dyDescent="0.35">
      <c r="A33343">
        <v>21923</v>
      </c>
      <c r="B33343">
        <v>9629</v>
      </c>
      <c r="C33343" t="s">
        <v>105</v>
      </c>
      <c r="D33343">
        <v>1</v>
      </c>
      <c r="E33343">
        <v>12.75</v>
      </c>
      <c r="F33343">
        <v>12.75</v>
      </c>
    </row>
    <row r="33344" spans="1:6" x14ac:dyDescent="0.35">
      <c r="A33344">
        <v>22525</v>
      </c>
      <c r="B33344">
        <v>9894</v>
      </c>
      <c r="C33344" t="s">
        <v>105</v>
      </c>
      <c r="D33344">
        <v>1</v>
      </c>
      <c r="E33344">
        <v>12.75</v>
      </c>
      <c r="F33344">
        <v>12.75</v>
      </c>
    </row>
    <row r="33345" spans="1:6" x14ac:dyDescent="0.35">
      <c r="A33345">
        <v>22819</v>
      </c>
      <c r="B33345">
        <v>10032</v>
      </c>
      <c r="C33345" t="s">
        <v>105</v>
      </c>
      <c r="D33345">
        <v>1</v>
      </c>
      <c r="E33345">
        <v>12.75</v>
      </c>
      <c r="F33345">
        <v>12.75</v>
      </c>
    </row>
    <row r="33346" spans="1:6" x14ac:dyDescent="0.35">
      <c r="A33346">
        <v>22857</v>
      </c>
      <c r="B33346">
        <v>10054</v>
      </c>
      <c r="C33346" t="s">
        <v>105</v>
      </c>
      <c r="D33346">
        <v>1</v>
      </c>
      <c r="E33346">
        <v>12.75</v>
      </c>
      <c r="F33346">
        <v>12.75</v>
      </c>
    </row>
    <row r="33347" spans="1:6" x14ac:dyDescent="0.35">
      <c r="A33347">
        <v>23284</v>
      </c>
      <c r="B33347">
        <v>10238</v>
      </c>
      <c r="C33347" t="s">
        <v>105</v>
      </c>
      <c r="D33347">
        <v>1</v>
      </c>
      <c r="E33347">
        <v>12.75</v>
      </c>
      <c r="F33347">
        <v>12.75</v>
      </c>
    </row>
    <row r="33348" spans="1:6" x14ac:dyDescent="0.35">
      <c r="A33348">
        <v>23461</v>
      </c>
      <c r="B33348">
        <v>10312</v>
      </c>
      <c r="C33348" t="s">
        <v>105</v>
      </c>
      <c r="D33348">
        <v>1</v>
      </c>
      <c r="E33348">
        <v>12.75</v>
      </c>
      <c r="F33348">
        <v>12.75</v>
      </c>
    </row>
    <row r="33349" spans="1:6" x14ac:dyDescent="0.35">
      <c r="A33349">
        <v>23522</v>
      </c>
      <c r="B33349">
        <v>10342</v>
      </c>
      <c r="C33349" t="s">
        <v>105</v>
      </c>
      <c r="D33349">
        <v>1</v>
      </c>
      <c r="E33349">
        <v>12.75</v>
      </c>
      <c r="F33349">
        <v>12.75</v>
      </c>
    </row>
    <row r="33350" spans="1:6" x14ac:dyDescent="0.35">
      <c r="A33350">
        <v>23527</v>
      </c>
      <c r="B33350">
        <v>10345</v>
      </c>
      <c r="C33350" t="s">
        <v>105</v>
      </c>
      <c r="D33350">
        <v>1</v>
      </c>
      <c r="E33350">
        <v>12.75</v>
      </c>
      <c r="F33350">
        <v>12.75</v>
      </c>
    </row>
    <row r="33351" spans="1:6" x14ac:dyDescent="0.35">
      <c r="A33351">
        <v>24014</v>
      </c>
      <c r="B33351">
        <v>10555</v>
      </c>
      <c r="C33351" t="s">
        <v>105</v>
      </c>
      <c r="D33351">
        <v>1</v>
      </c>
      <c r="E33351">
        <v>12.75</v>
      </c>
      <c r="F33351">
        <v>12.75</v>
      </c>
    </row>
    <row r="33352" spans="1:6" x14ac:dyDescent="0.35">
      <c r="A33352">
        <v>24219</v>
      </c>
      <c r="B33352">
        <v>10641</v>
      </c>
      <c r="C33352" t="s">
        <v>105</v>
      </c>
      <c r="D33352">
        <v>1</v>
      </c>
      <c r="E33352">
        <v>12.75</v>
      </c>
      <c r="F33352">
        <v>12.75</v>
      </c>
    </row>
    <row r="33353" spans="1:6" x14ac:dyDescent="0.35">
      <c r="A33353">
        <v>24427</v>
      </c>
      <c r="B33353">
        <v>10736</v>
      </c>
      <c r="C33353" t="s">
        <v>105</v>
      </c>
      <c r="D33353">
        <v>1</v>
      </c>
      <c r="E33353">
        <v>12.75</v>
      </c>
      <c r="F33353">
        <v>12.75</v>
      </c>
    </row>
    <row r="33354" spans="1:6" x14ac:dyDescent="0.35">
      <c r="A33354">
        <v>24477</v>
      </c>
      <c r="B33354">
        <v>10760</v>
      </c>
      <c r="C33354" t="s">
        <v>105</v>
      </c>
      <c r="D33354">
        <v>1</v>
      </c>
      <c r="E33354">
        <v>12.75</v>
      </c>
      <c r="F33354">
        <v>12.75</v>
      </c>
    </row>
    <row r="33355" spans="1:6" x14ac:dyDescent="0.35">
      <c r="A33355">
        <v>24553</v>
      </c>
      <c r="B33355">
        <v>10789</v>
      </c>
      <c r="C33355" t="s">
        <v>105</v>
      </c>
      <c r="D33355">
        <v>1</v>
      </c>
      <c r="E33355">
        <v>12.75</v>
      </c>
      <c r="F33355">
        <v>12.75</v>
      </c>
    </row>
    <row r="33356" spans="1:6" x14ac:dyDescent="0.35">
      <c r="A33356">
        <v>24883</v>
      </c>
      <c r="B33356">
        <v>10942</v>
      </c>
      <c r="C33356" t="s">
        <v>105</v>
      </c>
      <c r="D33356">
        <v>1</v>
      </c>
      <c r="E33356">
        <v>12.75</v>
      </c>
      <c r="F33356">
        <v>12.75</v>
      </c>
    </row>
    <row r="33357" spans="1:6" x14ac:dyDescent="0.35">
      <c r="A33357">
        <v>25334</v>
      </c>
      <c r="B33357">
        <v>11150</v>
      </c>
      <c r="C33357" t="s">
        <v>105</v>
      </c>
      <c r="D33357">
        <v>1</v>
      </c>
      <c r="E33357">
        <v>12.75</v>
      </c>
      <c r="F33357">
        <v>12.75</v>
      </c>
    </row>
    <row r="33358" spans="1:6" x14ac:dyDescent="0.35">
      <c r="A33358">
        <v>25406</v>
      </c>
      <c r="B33358">
        <v>11176</v>
      </c>
      <c r="C33358" t="s">
        <v>105</v>
      </c>
      <c r="D33358">
        <v>1</v>
      </c>
      <c r="E33358">
        <v>12.75</v>
      </c>
      <c r="F33358">
        <v>12.75</v>
      </c>
    </row>
    <row r="33359" spans="1:6" x14ac:dyDescent="0.35">
      <c r="A33359">
        <v>26070</v>
      </c>
      <c r="B33359">
        <v>11478</v>
      </c>
      <c r="C33359" t="s">
        <v>105</v>
      </c>
      <c r="D33359">
        <v>1</v>
      </c>
      <c r="E33359">
        <v>12.75</v>
      </c>
      <c r="F33359">
        <v>12.75</v>
      </c>
    </row>
    <row r="33360" spans="1:6" x14ac:dyDescent="0.35">
      <c r="A33360">
        <v>26148</v>
      </c>
      <c r="B33360">
        <v>11514</v>
      </c>
      <c r="C33360" t="s">
        <v>105</v>
      </c>
      <c r="D33360">
        <v>1</v>
      </c>
      <c r="E33360">
        <v>12.75</v>
      </c>
      <c r="F33360">
        <v>12.75</v>
      </c>
    </row>
    <row r="33361" spans="1:6" x14ac:dyDescent="0.35">
      <c r="A33361">
        <v>26455</v>
      </c>
      <c r="B33361">
        <v>11654</v>
      </c>
      <c r="C33361" t="s">
        <v>105</v>
      </c>
      <c r="D33361">
        <v>1</v>
      </c>
      <c r="E33361">
        <v>12.75</v>
      </c>
      <c r="F33361">
        <v>12.75</v>
      </c>
    </row>
    <row r="33362" spans="1:6" x14ac:dyDescent="0.35">
      <c r="A33362">
        <v>26582</v>
      </c>
      <c r="B33362">
        <v>11712</v>
      </c>
      <c r="C33362" t="s">
        <v>105</v>
      </c>
      <c r="D33362">
        <v>1</v>
      </c>
      <c r="E33362">
        <v>12.75</v>
      </c>
      <c r="F33362">
        <v>12.75</v>
      </c>
    </row>
    <row r="33363" spans="1:6" x14ac:dyDescent="0.35">
      <c r="A33363">
        <v>26791</v>
      </c>
      <c r="B33363">
        <v>11796</v>
      </c>
      <c r="C33363" t="s">
        <v>105</v>
      </c>
      <c r="D33363">
        <v>1</v>
      </c>
      <c r="E33363">
        <v>12.75</v>
      </c>
      <c r="F33363">
        <v>12.75</v>
      </c>
    </row>
    <row r="33364" spans="1:6" x14ac:dyDescent="0.35">
      <c r="A33364">
        <v>27007</v>
      </c>
      <c r="B33364">
        <v>11888</v>
      </c>
      <c r="C33364" t="s">
        <v>105</v>
      </c>
      <c r="D33364">
        <v>1</v>
      </c>
      <c r="E33364">
        <v>12.75</v>
      </c>
      <c r="F33364">
        <v>12.75</v>
      </c>
    </row>
    <row r="33365" spans="1:6" x14ac:dyDescent="0.35">
      <c r="A33365">
        <v>27015</v>
      </c>
      <c r="B33365">
        <v>11892</v>
      </c>
      <c r="C33365" t="s">
        <v>105</v>
      </c>
      <c r="D33365">
        <v>1</v>
      </c>
      <c r="E33365">
        <v>12.75</v>
      </c>
      <c r="F33365">
        <v>12.75</v>
      </c>
    </row>
    <row r="33366" spans="1:6" x14ac:dyDescent="0.35">
      <c r="A33366">
        <v>27317</v>
      </c>
      <c r="B33366">
        <v>12023</v>
      </c>
      <c r="C33366" t="s">
        <v>105</v>
      </c>
      <c r="D33366">
        <v>1</v>
      </c>
      <c r="E33366">
        <v>12.75</v>
      </c>
      <c r="F33366">
        <v>12.75</v>
      </c>
    </row>
    <row r="33367" spans="1:6" x14ac:dyDescent="0.35">
      <c r="A33367">
        <v>27328</v>
      </c>
      <c r="B33367">
        <v>12025</v>
      </c>
      <c r="C33367" t="s">
        <v>105</v>
      </c>
      <c r="D33367">
        <v>1</v>
      </c>
      <c r="E33367">
        <v>12.75</v>
      </c>
      <c r="F33367">
        <v>12.75</v>
      </c>
    </row>
    <row r="33368" spans="1:6" x14ac:dyDescent="0.35">
      <c r="A33368">
        <v>27539</v>
      </c>
      <c r="B33368">
        <v>12119</v>
      </c>
      <c r="C33368" t="s">
        <v>105</v>
      </c>
      <c r="D33368">
        <v>1</v>
      </c>
      <c r="E33368">
        <v>12.75</v>
      </c>
      <c r="F33368">
        <v>12.75</v>
      </c>
    </row>
    <row r="33369" spans="1:6" x14ac:dyDescent="0.35">
      <c r="A33369">
        <v>27562</v>
      </c>
      <c r="B33369">
        <v>12132</v>
      </c>
      <c r="C33369" t="s">
        <v>105</v>
      </c>
      <c r="D33369">
        <v>1</v>
      </c>
      <c r="E33369">
        <v>12.75</v>
      </c>
      <c r="F33369">
        <v>12.75</v>
      </c>
    </row>
    <row r="33370" spans="1:6" x14ac:dyDescent="0.35">
      <c r="A33370">
        <v>27860</v>
      </c>
      <c r="B33370">
        <v>12266</v>
      </c>
      <c r="C33370" t="s">
        <v>105</v>
      </c>
      <c r="D33370">
        <v>1</v>
      </c>
      <c r="E33370">
        <v>12.75</v>
      </c>
      <c r="F33370">
        <v>12.75</v>
      </c>
    </row>
    <row r="33371" spans="1:6" x14ac:dyDescent="0.35">
      <c r="A33371">
        <v>28209</v>
      </c>
      <c r="B33371">
        <v>12428</v>
      </c>
      <c r="C33371" t="s">
        <v>105</v>
      </c>
      <c r="D33371">
        <v>1</v>
      </c>
      <c r="E33371">
        <v>12.75</v>
      </c>
      <c r="F33371">
        <v>12.75</v>
      </c>
    </row>
    <row r="33372" spans="1:6" x14ac:dyDescent="0.35">
      <c r="A33372">
        <v>28322</v>
      </c>
      <c r="B33372">
        <v>12476</v>
      </c>
      <c r="C33372" t="s">
        <v>105</v>
      </c>
      <c r="D33372">
        <v>1</v>
      </c>
      <c r="E33372">
        <v>12.75</v>
      </c>
      <c r="F33372">
        <v>12.75</v>
      </c>
    </row>
    <row r="33373" spans="1:6" x14ac:dyDescent="0.35">
      <c r="A33373">
        <v>28402</v>
      </c>
      <c r="B33373">
        <v>12509</v>
      </c>
      <c r="C33373" t="s">
        <v>105</v>
      </c>
      <c r="D33373">
        <v>1</v>
      </c>
      <c r="E33373">
        <v>12.75</v>
      </c>
      <c r="F33373">
        <v>12.75</v>
      </c>
    </row>
    <row r="33374" spans="1:6" x14ac:dyDescent="0.35">
      <c r="A33374">
        <v>28988</v>
      </c>
      <c r="B33374">
        <v>12789</v>
      </c>
      <c r="C33374" t="s">
        <v>105</v>
      </c>
      <c r="D33374">
        <v>1</v>
      </c>
      <c r="E33374">
        <v>12.75</v>
      </c>
      <c r="F33374">
        <v>12.75</v>
      </c>
    </row>
    <row r="33375" spans="1:6" x14ac:dyDescent="0.35">
      <c r="A33375">
        <v>29430</v>
      </c>
      <c r="B33375">
        <v>13001</v>
      </c>
      <c r="C33375" t="s">
        <v>105</v>
      </c>
      <c r="D33375">
        <v>1</v>
      </c>
      <c r="E33375">
        <v>12.75</v>
      </c>
      <c r="F33375">
        <v>12.75</v>
      </c>
    </row>
    <row r="33376" spans="1:6" x14ac:dyDescent="0.35">
      <c r="A33376">
        <v>29580</v>
      </c>
      <c r="B33376">
        <v>13070</v>
      </c>
      <c r="C33376" t="s">
        <v>105</v>
      </c>
      <c r="D33376">
        <v>1</v>
      </c>
      <c r="E33376">
        <v>12.75</v>
      </c>
      <c r="F33376">
        <v>12.75</v>
      </c>
    </row>
    <row r="33377" spans="1:6" x14ac:dyDescent="0.35">
      <c r="A33377">
        <v>29671</v>
      </c>
      <c r="B33377">
        <v>13108</v>
      </c>
      <c r="C33377" t="s">
        <v>105</v>
      </c>
      <c r="D33377">
        <v>1</v>
      </c>
      <c r="E33377">
        <v>12.75</v>
      </c>
      <c r="F33377">
        <v>12.75</v>
      </c>
    </row>
    <row r="33378" spans="1:6" x14ac:dyDescent="0.35">
      <c r="A33378">
        <v>29907</v>
      </c>
      <c r="B33378">
        <v>13209</v>
      </c>
      <c r="C33378" t="s">
        <v>105</v>
      </c>
      <c r="D33378">
        <v>1</v>
      </c>
      <c r="E33378">
        <v>12.75</v>
      </c>
      <c r="F33378">
        <v>12.75</v>
      </c>
    </row>
    <row r="33379" spans="1:6" x14ac:dyDescent="0.35">
      <c r="A33379">
        <v>29980</v>
      </c>
      <c r="B33379">
        <v>13239</v>
      </c>
      <c r="C33379" t="s">
        <v>105</v>
      </c>
      <c r="D33379">
        <v>1</v>
      </c>
      <c r="E33379">
        <v>12.75</v>
      </c>
      <c r="F33379">
        <v>12.75</v>
      </c>
    </row>
    <row r="33380" spans="1:6" x14ac:dyDescent="0.35">
      <c r="A33380">
        <v>30276</v>
      </c>
      <c r="B33380">
        <v>13376</v>
      </c>
      <c r="C33380" t="s">
        <v>105</v>
      </c>
      <c r="D33380">
        <v>1</v>
      </c>
      <c r="E33380">
        <v>12.75</v>
      </c>
      <c r="F33380">
        <v>12.75</v>
      </c>
    </row>
    <row r="33381" spans="1:6" x14ac:dyDescent="0.35">
      <c r="A33381">
        <v>30434</v>
      </c>
      <c r="B33381">
        <v>13444</v>
      </c>
      <c r="C33381" t="s">
        <v>105</v>
      </c>
      <c r="D33381">
        <v>1</v>
      </c>
      <c r="E33381">
        <v>12.75</v>
      </c>
      <c r="F33381">
        <v>12.75</v>
      </c>
    </row>
    <row r="33382" spans="1:6" x14ac:dyDescent="0.35">
      <c r="A33382">
        <v>30529</v>
      </c>
      <c r="B33382">
        <v>13481</v>
      </c>
      <c r="C33382" t="s">
        <v>105</v>
      </c>
      <c r="D33382">
        <v>1</v>
      </c>
      <c r="E33382">
        <v>12.75</v>
      </c>
      <c r="F33382">
        <v>12.75</v>
      </c>
    </row>
    <row r="33383" spans="1:6" x14ac:dyDescent="0.35">
      <c r="A33383">
        <v>30594</v>
      </c>
      <c r="B33383">
        <v>13510</v>
      </c>
      <c r="C33383" t="s">
        <v>105</v>
      </c>
      <c r="D33383">
        <v>1</v>
      </c>
      <c r="E33383">
        <v>12.75</v>
      </c>
      <c r="F33383">
        <v>12.75</v>
      </c>
    </row>
    <row r="33384" spans="1:6" x14ac:dyDescent="0.35">
      <c r="A33384">
        <v>30655</v>
      </c>
      <c r="B33384">
        <v>13531</v>
      </c>
      <c r="C33384" t="s">
        <v>105</v>
      </c>
      <c r="D33384">
        <v>1</v>
      </c>
      <c r="E33384">
        <v>12.75</v>
      </c>
      <c r="F33384">
        <v>12.75</v>
      </c>
    </row>
    <row r="33385" spans="1:6" x14ac:dyDescent="0.35">
      <c r="A33385">
        <v>30839</v>
      </c>
      <c r="B33385">
        <v>13624</v>
      </c>
      <c r="C33385" t="s">
        <v>105</v>
      </c>
      <c r="D33385">
        <v>1</v>
      </c>
      <c r="E33385">
        <v>12.75</v>
      </c>
      <c r="F33385">
        <v>12.75</v>
      </c>
    </row>
    <row r="33386" spans="1:6" x14ac:dyDescent="0.35">
      <c r="A33386">
        <v>31298</v>
      </c>
      <c r="B33386">
        <v>13817</v>
      </c>
      <c r="C33386" t="s">
        <v>105</v>
      </c>
      <c r="D33386">
        <v>1</v>
      </c>
      <c r="E33386">
        <v>12.75</v>
      </c>
      <c r="F33386">
        <v>12.75</v>
      </c>
    </row>
    <row r="33387" spans="1:6" x14ac:dyDescent="0.35">
      <c r="A33387">
        <v>31416</v>
      </c>
      <c r="B33387">
        <v>13867</v>
      </c>
      <c r="C33387" t="s">
        <v>105</v>
      </c>
      <c r="D33387">
        <v>1</v>
      </c>
      <c r="E33387">
        <v>12.75</v>
      </c>
      <c r="F33387">
        <v>12.75</v>
      </c>
    </row>
    <row r="33388" spans="1:6" x14ac:dyDescent="0.35">
      <c r="A33388">
        <v>31659</v>
      </c>
      <c r="B33388">
        <v>13979</v>
      </c>
      <c r="C33388" t="s">
        <v>105</v>
      </c>
      <c r="D33388">
        <v>1</v>
      </c>
      <c r="E33388">
        <v>12.75</v>
      </c>
      <c r="F33388">
        <v>12.75</v>
      </c>
    </row>
    <row r="33389" spans="1:6" x14ac:dyDescent="0.35">
      <c r="A33389">
        <v>31733</v>
      </c>
      <c r="B33389">
        <v>14011</v>
      </c>
      <c r="C33389" t="s">
        <v>105</v>
      </c>
      <c r="D33389">
        <v>1</v>
      </c>
      <c r="E33389">
        <v>12.75</v>
      </c>
      <c r="F33389">
        <v>12.75</v>
      </c>
    </row>
    <row r="33390" spans="1:6" x14ac:dyDescent="0.35">
      <c r="A33390">
        <v>31832</v>
      </c>
      <c r="B33390">
        <v>14052</v>
      </c>
      <c r="C33390" t="s">
        <v>105</v>
      </c>
      <c r="D33390">
        <v>1</v>
      </c>
      <c r="E33390">
        <v>12.75</v>
      </c>
      <c r="F33390">
        <v>12.75</v>
      </c>
    </row>
    <row r="33391" spans="1:6" x14ac:dyDescent="0.35">
      <c r="A33391">
        <v>32120</v>
      </c>
      <c r="B33391">
        <v>14186</v>
      </c>
      <c r="C33391" t="s">
        <v>105</v>
      </c>
      <c r="D33391">
        <v>1</v>
      </c>
      <c r="E33391">
        <v>12.75</v>
      </c>
      <c r="F33391">
        <v>12.75</v>
      </c>
    </row>
    <row r="33392" spans="1:6" x14ac:dyDescent="0.35">
      <c r="A33392">
        <v>32236</v>
      </c>
      <c r="B33392">
        <v>14244</v>
      </c>
      <c r="C33392" t="s">
        <v>105</v>
      </c>
      <c r="D33392">
        <v>1</v>
      </c>
      <c r="E33392">
        <v>12.75</v>
      </c>
      <c r="F33392">
        <v>12.75</v>
      </c>
    </row>
    <row r="33393" spans="1:6" x14ac:dyDescent="0.35">
      <c r="A33393">
        <v>32284</v>
      </c>
      <c r="B33393">
        <v>14263</v>
      </c>
      <c r="C33393" t="s">
        <v>105</v>
      </c>
      <c r="D33393">
        <v>1</v>
      </c>
      <c r="E33393">
        <v>12.75</v>
      </c>
      <c r="F33393">
        <v>12.75</v>
      </c>
    </row>
    <row r="33394" spans="1:6" x14ac:dyDescent="0.35">
      <c r="A33394">
        <v>32432</v>
      </c>
      <c r="B33394">
        <v>14332</v>
      </c>
      <c r="C33394" t="s">
        <v>105</v>
      </c>
      <c r="D33394">
        <v>1</v>
      </c>
      <c r="E33394">
        <v>12.75</v>
      </c>
      <c r="F33394">
        <v>12.75</v>
      </c>
    </row>
    <row r="33395" spans="1:6" x14ac:dyDescent="0.35">
      <c r="A33395">
        <v>32493</v>
      </c>
      <c r="B33395">
        <v>14366</v>
      </c>
      <c r="C33395" t="s">
        <v>105</v>
      </c>
      <c r="D33395">
        <v>1</v>
      </c>
      <c r="E33395">
        <v>12.75</v>
      </c>
      <c r="F33395">
        <v>12.75</v>
      </c>
    </row>
    <row r="33396" spans="1:6" x14ac:dyDescent="0.35">
      <c r="A33396">
        <v>32523</v>
      </c>
      <c r="B33396">
        <v>14378</v>
      </c>
      <c r="C33396" t="s">
        <v>105</v>
      </c>
      <c r="D33396">
        <v>1</v>
      </c>
      <c r="E33396">
        <v>12.75</v>
      </c>
      <c r="F33396">
        <v>12.75</v>
      </c>
    </row>
    <row r="33397" spans="1:6" x14ac:dyDescent="0.35">
      <c r="A33397">
        <v>32933</v>
      </c>
      <c r="B33397">
        <v>14558</v>
      </c>
      <c r="C33397" t="s">
        <v>105</v>
      </c>
      <c r="D33397">
        <v>1</v>
      </c>
      <c r="E33397">
        <v>12.75</v>
      </c>
      <c r="F33397">
        <v>12.75</v>
      </c>
    </row>
    <row r="33398" spans="1:6" x14ac:dyDescent="0.35">
      <c r="A33398">
        <v>32990</v>
      </c>
      <c r="B33398">
        <v>14583</v>
      </c>
      <c r="C33398" t="s">
        <v>105</v>
      </c>
      <c r="D33398">
        <v>1</v>
      </c>
      <c r="E33398">
        <v>12.75</v>
      </c>
      <c r="F33398">
        <v>12.75</v>
      </c>
    </row>
    <row r="33399" spans="1:6" x14ac:dyDescent="0.35">
      <c r="A33399">
        <v>33136</v>
      </c>
      <c r="B33399">
        <v>14644</v>
      </c>
      <c r="C33399" t="s">
        <v>105</v>
      </c>
      <c r="D33399">
        <v>1</v>
      </c>
      <c r="E33399">
        <v>12.75</v>
      </c>
      <c r="F33399">
        <v>12.75</v>
      </c>
    </row>
    <row r="33400" spans="1:6" x14ac:dyDescent="0.35">
      <c r="A33400">
        <v>33476</v>
      </c>
      <c r="B33400">
        <v>14785</v>
      </c>
      <c r="C33400" t="s">
        <v>105</v>
      </c>
      <c r="D33400">
        <v>1</v>
      </c>
      <c r="E33400">
        <v>12.75</v>
      </c>
      <c r="F33400">
        <v>12.75</v>
      </c>
    </row>
    <row r="33401" spans="1:6" x14ac:dyDescent="0.35">
      <c r="A33401">
        <v>33680</v>
      </c>
      <c r="B33401">
        <v>14869</v>
      </c>
      <c r="C33401" t="s">
        <v>105</v>
      </c>
      <c r="D33401">
        <v>1</v>
      </c>
      <c r="E33401">
        <v>12.75</v>
      </c>
      <c r="F33401">
        <v>12.75</v>
      </c>
    </row>
    <row r="33402" spans="1:6" x14ac:dyDescent="0.35">
      <c r="A33402">
        <v>33721</v>
      </c>
      <c r="B33402">
        <v>14887</v>
      </c>
      <c r="C33402" t="s">
        <v>105</v>
      </c>
      <c r="D33402">
        <v>1</v>
      </c>
      <c r="E33402">
        <v>12.75</v>
      </c>
      <c r="F33402">
        <v>12.75</v>
      </c>
    </row>
    <row r="33403" spans="1:6" x14ac:dyDescent="0.35">
      <c r="A33403">
        <v>33760</v>
      </c>
      <c r="B33403">
        <v>14909</v>
      </c>
      <c r="C33403" t="s">
        <v>105</v>
      </c>
      <c r="D33403">
        <v>1</v>
      </c>
      <c r="E33403">
        <v>12.75</v>
      </c>
      <c r="F33403">
        <v>12.75</v>
      </c>
    </row>
    <row r="33404" spans="1:6" x14ac:dyDescent="0.35">
      <c r="A33404">
        <v>33892</v>
      </c>
      <c r="B33404">
        <v>14965</v>
      </c>
      <c r="C33404" t="s">
        <v>105</v>
      </c>
      <c r="D33404">
        <v>1</v>
      </c>
      <c r="E33404">
        <v>12.75</v>
      </c>
      <c r="F33404">
        <v>12.75</v>
      </c>
    </row>
    <row r="33405" spans="1:6" x14ac:dyDescent="0.35">
      <c r="A33405">
        <v>33994</v>
      </c>
      <c r="B33405">
        <v>15013</v>
      </c>
      <c r="C33405" t="s">
        <v>105</v>
      </c>
      <c r="D33405">
        <v>1</v>
      </c>
      <c r="E33405">
        <v>12.75</v>
      </c>
      <c r="F33405">
        <v>12.75</v>
      </c>
    </row>
    <row r="33406" spans="1:6" x14ac:dyDescent="0.35">
      <c r="A33406">
        <v>34179</v>
      </c>
      <c r="B33406">
        <v>15089</v>
      </c>
      <c r="C33406" t="s">
        <v>105</v>
      </c>
      <c r="D33406">
        <v>1</v>
      </c>
      <c r="E33406">
        <v>12.75</v>
      </c>
      <c r="F33406">
        <v>12.75</v>
      </c>
    </row>
    <row r="33407" spans="1:6" x14ac:dyDescent="0.35">
      <c r="A33407">
        <v>34310</v>
      </c>
      <c r="B33407">
        <v>15141</v>
      </c>
      <c r="C33407" t="s">
        <v>105</v>
      </c>
      <c r="D33407">
        <v>1</v>
      </c>
      <c r="E33407">
        <v>12.75</v>
      </c>
      <c r="F33407">
        <v>12.75</v>
      </c>
    </row>
    <row r="33408" spans="1:6" x14ac:dyDescent="0.35">
      <c r="A33408">
        <v>34476</v>
      </c>
      <c r="B33408">
        <v>15218</v>
      </c>
      <c r="C33408" t="s">
        <v>105</v>
      </c>
      <c r="D33408">
        <v>1</v>
      </c>
      <c r="E33408">
        <v>12.75</v>
      </c>
      <c r="F33408">
        <v>12.75</v>
      </c>
    </row>
    <row r="33409" spans="1:6" x14ac:dyDescent="0.35">
      <c r="A33409">
        <v>34520</v>
      </c>
      <c r="B33409">
        <v>15238</v>
      </c>
      <c r="C33409" t="s">
        <v>105</v>
      </c>
      <c r="D33409">
        <v>1</v>
      </c>
      <c r="E33409">
        <v>12.75</v>
      </c>
      <c r="F33409">
        <v>12.75</v>
      </c>
    </row>
    <row r="33410" spans="1:6" x14ac:dyDescent="0.35">
      <c r="A33410">
        <v>34707</v>
      </c>
      <c r="B33410">
        <v>15321</v>
      </c>
      <c r="C33410" t="s">
        <v>105</v>
      </c>
      <c r="D33410">
        <v>1</v>
      </c>
      <c r="E33410">
        <v>12.75</v>
      </c>
      <c r="F33410">
        <v>12.75</v>
      </c>
    </row>
    <row r="33411" spans="1:6" x14ac:dyDescent="0.35">
      <c r="A33411">
        <v>35098</v>
      </c>
      <c r="B33411">
        <v>15496</v>
      </c>
      <c r="C33411" t="s">
        <v>105</v>
      </c>
      <c r="D33411">
        <v>1</v>
      </c>
      <c r="E33411">
        <v>12.75</v>
      </c>
      <c r="F33411">
        <v>12.75</v>
      </c>
    </row>
    <row r="33412" spans="1:6" x14ac:dyDescent="0.35">
      <c r="A33412">
        <v>35427</v>
      </c>
      <c r="B33412">
        <v>15642</v>
      </c>
      <c r="C33412" t="s">
        <v>105</v>
      </c>
      <c r="D33412">
        <v>1</v>
      </c>
      <c r="E33412">
        <v>12.75</v>
      </c>
      <c r="F33412">
        <v>12.75</v>
      </c>
    </row>
    <row r="33413" spans="1:6" x14ac:dyDescent="0.35">
      <c r="A33413">
        <v>35525</v>
      </c>
      <c r="B33413">
        <v>15683</v>
      </c>
      <c r="C33413" t="s">
        <v>105</v>
      </c>
      <c r="D33413">
        <v>1</v>
      </c>
      <c r="E33413">
        <v>12.75</v>
      </c>
      <c r="F33413">
        <v>12.75</v>
      </c>
    </row>
    <row r="33414" spans="1:6" x14ac:dyDescent="0.35">
      <c r="A33414">
        <v>36018</v>
      </c>
      <c r="B33414">
        <v>15903</v>
      </c>
      <c r="C33414" t="s">
        <v>105</v>
      </c>
      <c r="D33414">
        <v>1</v>
      </c>
      <c r="E33414">
        <v>12.75</v>
      </c>
      <c r="F33414">
        <v>12.75</v>
      </c>
    </row>
    <row r="33415" spans="1:6" x14ac:dyDescent="0.35">
      <c r="A33415">
        <v>36064</v>
      </c>
      <c r="B33415">
        <v>15924</v>
      </c>
      <c r="C33415" t="s">
        <v>105</v>
      </c>
      <c r="D33415">
        <v>1</v>
      </c>
      <c r="E33415">
        <v>12.75</v>
      </c>
      <c r="F33415">
        <v>12.75</v>
      </c>
    </row>
    <row r="33416" spans="1:6" x14ac:dyDescent="0.35">
      <c r="A33416">
        <v>36231</v>
      </c>
      <c r="B33416">
        <v>15996</v>
      </c>
      <c r="C33416" t="s">
        <v>105</v>
      </c>
      <c r="D33416">
        <v>1</v>
      </c>
      <c r="E33416">
        <v>12.75</v>
      </c>
      <c r="F33416">
        <v>12.75</v>
      </c>
    </row>
    <row r="33417" spans="1:6" x14ac:dyDescent="0.35">
      <c r="A33417">
        <v>36256</v>
      </c>
      <c r="B33417">
        <v>16006</v>
      </c>
      <c r="C33417" t="s">
        <v>105</v>
      </c>
      <c r="D33417">
        <v>1</v>
      </c>
      <c r="E33417">
        <v>12.75</v>
      </c>
      <c r="F33417">
        <v>12.75</v>
      </c>
    </row>
    <row r="33418" spans="1:6" x14ac:dyDescent="0.35">
      <c r="A33418">
        <v>36353</v>
      </c>
      <c r="B33418">
        <v>16050</v>
      </c>
      <c r="C33418" t="s">
        <v>105</v>
      </c>
      <c r="D33418">
        <v>1</v>
      </c>
      <c r="E33418">
        <v>12.75</v>
      </c>
      <c r="F33418">
        <v>12.75</v>
      </c>
    </row>
    <row r="33419" spans="1:6" x14ac:dyDescent="0.35">
      <c r="A33419">
        <v>36689</v>
      </c>
      <c r="B33419">
        <v>16190</v>
      </c>
      <c r="C33419" t="s">
        <v>105</v>
      </c>
      <c r="D33419">
        <v>1</v>
      </c>
      <c r="E33419">
        <v>12.75</v>
      </c>
      <c r="F33419">
        <v>12.75</v>
      </c>
    </row>
    <row r="33420" spans="1:6" x14ac:dyDescent="0.35">
      <c r="A33420">
        <v>36941</v>
      </c>
      <c r="B33420">
        <v>16299</v>
      </c>
      <c r="C33420" t="s">
        <v>105</v>
      </c>
      <c r="D33420">
        <v>1</v>
      </c>
      <c r="E33420">
        <v>12.75</v>
      </c>
      <c r="F33420">
        <v>12.75</v>
      </c>
    </row>
    <row r="33421" spans="1:6" x14ac:dyDescent="0.35">
      <c r="A33421">
        <v>37057</v>
      </c>
      <c r="B33421">
        <v>16359</v>
      </c>
      <c r="C33421" t="s">
        <v>105</v>
      </c>
      <c r="D33421">
        <v>1</v>
      </c>
      <c r="E33421">
        <v>12.75</v>
      </c>
      <c r="F33421">
        <v>12.75</v>
      </c>
    </row>
    <row r="33422" spans="1:6" x14ac:dyDescent="0.35">
      <c r="A33422">
        <v>37145</v>
      </c>
      <c r="B33422">
        <v>16402</v>
      </c>
      <c r="C33422" t="s">
        <v>105</v>
      </c>
      <c r="D33422">
        <v>1</v>
      </c>
      <c r="E33422">
        <v>12.75</v>
      </c>
      <c r="F33422">
        <v>12.75</v>
      </c>
    </row>
    <row r="33423" spans="1:6" x14ac:dyDescent="0.35">
      <c r="A33423">
        <v>37204</v>
      </c>
      <c r="B33423">
        <v>16426</v>
      </c>
      <c r="C33423" t="s">
        <v>105</v>
      </c>
      <c r="D33423">
        <v>1</v>
      </c>
      <c r="E33423">
        <v>12.75</v>
      </c>
      <c r="F33423">
        <v>12.75</v>
      </c>
    </row>
    <row r="33424" spans="1:6" x14ac:dyDescent="0.35">
      <c r="A33424">
        <v>37262</v>
      </c>
      <c r="B33424">
        <v>16451</v>
      </c>
      <c r="C33424" t="s">
        <v>105</v>
      </c>
      <c r="D33424">
        <v>1</v>
      </c>
      <c r="E33424">
        <v>12.75</v>
      </c>
      <c r="F33424">
        <v>12.75</v>
      </c>
    </row>
    <row r="33425" spans="1:6" x14ac:dyDescent="0.35">
      <c r="A33425">
        <v>37350</v>
      </c>
      <c r="B33425">
        <v>16486</v>
      </c>
      <c r="C33425" t="s">
        <v>105</v>
      </c>
      <c r="D33425">
        <v>1</v>
      </c>
      <c r="E33425">
        <v>12.75</v>
      </c>
      <c r="F33425">
        <v>12.75</v>
      </c>
    </row>
    <row r="33426" spans="1:6" x14ac:dyDescent="0.35">
      <c r="A33426">
        <v>37455</v>
      </c>
      <c r="B33426">
        <v>16537</v>
      </c>
      <c r="C33426" t="s">
        <v>105</v>
      </c>
      <c r="D33426">
        <v>1</v>
      </c>
      <c r="E33426">
        <v>12.75</v>
      </c>
      <c r="F33426">
        <v>12.75</v>
      </c>
    </row>
    <row r="33427" spans="1:6" x14ac:dyDescent="0.35">
      <c r="A33427">
        <v>37483</v>
      </c>
      <c r="B33427">
        <v>16549</v>
      </c>
      <c r="C33427" t="s">
        <v>105</v>
      </c>
      <c r="D33427">
        <v>1</v>
      </c>
      <c r="E33427">
        <v>12.75</v>
      </c>
      <c r="F33427">
        <v>12.75</v>
      </c>
    </row>
    <row r="33428" spans="1:6" x14ac:dyDescent="0.35">
      <c r="A33428">
        <v>37538</v>
      </c>
      <c r="B33428">
        <v>16575</v>
      </c>
      <c r="C33428" t="s">
        <v>105</v>
      </c>
      <c r="D33428">
        <v>1</v>
      </c>
      <c r="E33428">
        <v>12.75</v>
      </c>
      <c r="F33428">
        <v>12.75</v>
      </c>
    </row>
    <row r="33429" spans="1:6" x14ac:dyDescent="0.35">
      <c r="A33429">
        <v>38050</v>
      </c>
      <c r="B33429">
        <v>16789</v>
      </c>
      <c r="C33429" t="s">
        <v>105</v>
      </c>
      <c r="D33429">
        <v>1</v>
      </c>
      <c r="E33429">
        <v>12.75</v>
      </c>
      <c r="F33429">
        <v>12.75</v>
      </c>
    </row>
    <row r="33430" spans="1:6" x14ac:dyDescent="0.35">
      <c r="A33430">
        <v>38081</v>
      </c>
      <c r="B33430">
        <v>16802</v>
      </c>
      <c r="C33430" t="s">
        <v>105</v>
      </c>
      <c r="D33430">
        <v>1</v>
      </c>
      <c r="E33430">
        <v>12.75</v>
      </c>
      <c r="F33430">
        <v>12.75</v>
      </c>
    </row>
    <row r="33431" spans="1:6" x14ac:dyDescent="0.35">
      <c r="A33431">
        <v>38434</v>
      </c>
      <c r="B33431">
        <v>16950</v>
      </c>
      <c r="C33431" t="s">
        <v>105</v>
      </c>
      <c r="D33431">
        <v>1</v>
      </c>
      <c r="E33431">
        <v>12.75</v>
      </c>
      <c r="F33431">
        <v>12.75</v>
      </c>
    </row>
    <row r="33432" spans="1:6" x14ac:dyDescent="0.35">
      <c r="A33432">
        <v>38516</v>
      </c>
      <c r="B33432">
        <v>16979</v>
      </c>
      <c r="C33432" t="s">
        <v>105</v>
      </c>
      <c r="D33432">
        <v>1</v>
      </c>
      <c r="E33432">
        <v>12.75</v>
      </c>
      <c r="F33432">
        <v>12.75</v>
      </c>
    </row>
    <row r="33433" spans="1:6" x14ac:dyDescent="0.35">
      <c r="A33433">
        <v>38552</v>
      </c>
      <c r="B33433">
        <v>16994</v>
      </c>
      <c r="C33433" t="s">
        <v>105</v>
      </c>
      <c r="D33433">
        <v>1</v>
      </c>
      <c r="E33433">
        <v>12.75</v>
      </c>
      <c r="F33433">
        <v>12.75</v>
      </c>
    </row>
    <row r="33434" spans="1:6" x14ac:dyDescent="0.35">
      <c r="A33434">
        <v>38646</v>
      </c>
      <c r="B33434">
        <v>17037</v>
      </c>
      <c r="C33434" t="s">
        <v>105</v>
      </c>
      <c r="D33434">
        <v>1</v>
      </c>
      <c r="E33434">
        <v>12.75</v>
      </c>
      <c r="F33434">
        <v>12.75</v>
      </c>
    </row>
    <row r="33435" spans="1:6" x14ac:dyDescent="0.35">
      <c r="A33435">
        <v>38959</v>
      </c>
      <c r="B33435">
        <v>17171</v>
      </c>
      <c r="C33435" t="s">
        <v>105</v>
      </c>
      <c r="D33435">
        <v>1</v>
      </c>
      <c r="E33435">
        <v>12.75</v>
      </c>
      <c r="F33435">
        <v>12.75</v>
      </c>
    </row>
    <row r="33436" spans="1:6" x14ac:dyDescent="0.35">
      <c r="A33436">
        <v>39011</v>
      </c>
      <c r="B33436">
        <v>17194</v>
      </c>
      <c r="C33436" t="s">
        <v>105</v>
      </c>
      <c r="D33436">
        <v>1</v>
      </c>
      <c r="E33436">
        <v>12.75</v>
      </c>
      <c r="F33436">
        <v>12.75</v>
      </c>
    </row>
    <row r="33437" spans="1:6" x14ac:dyDescent="0.35">
      <c r="A33437">
        <v>39209</v>
      </c>
      <c r="B33437">
        <v>17279</v>
      </c>
      <c r="C33437" t="s">
        <v>105</v>
      </c>
      <c r="D33437">
        <v>1</v>
      </c>
      <c r="E33437">
        <v>12.75</v>
      </c>
      <c r="F33437">
        <v>12.75</v>
      </c>
    </row>
    <row r="33438" spans="1:6" x14ac:dyDescent="0.35">
      <c r="A33438">
        <v>39241</v>
      </c>
      <c r="B33438">
        <v>17291</v>
      </c>
      <c r="C33438" t="s">
        <v>105</v>
      </c>
      <c r="D33438">
        <v>1</v>
      </c>
      <c r="E33438">
        <v>12.75</v>
      </c>
      <c r="F33438">
        <v>12.75</v>
      </c>
    </row>
    <row r="33439" spans="1:6" x14ac:dyDescent="0.35">
      <c r="A33439">
        <v>39351</v>
      </c>
      <c r="B33439">
        <v>17332</v>
      </c>
      <c r="C33439" t="s">
        <v>105</v>
      </c>
      <c r="D33439">
        <v>1</v>
      </c>
      <c r="E33439">
        <v>12.75</v>
      </c>
      <c r="F33439">
        <v>12.75</v>
      </c>
    </row>
    <row r="33440" spans="1:6" x14ac:dyDescent="0.35">
      <c r="A33440">
        <v>39421</v>
      </c>
      <c r="B33440">
        <v>17360</v>
      </c>
      <c r="C33440" t="s">
        <v>105</v>
      </c>
      <c r="D33440">
        <v>1</v>
      </c>
      <c r="E33440">
        <v>12.75</v>
      </c>
      <c r="F33440">
        <v>12.75</v>
      </c>
    </row>
    <row r="33441" spans="1:6" x14ac:dyDescent="0.35">
      <c r="A33441">
        <v>39462</v>
      </c>
      <c r="B33441">
        <v>17375</v>
      </c>
      <c r="C33441" t="s">
        <v>105</v>
      </c>
      <c r="D33441">
        <v>1</v>
      </c>
      <c r="E33441">
        <v>12.75</v>
      </c>
      <c r="F33441">
        <v>12.75</v>
      </c>
    </row>
    <row r="33442" spans="1:6" x14ac:dyDescent="0.35">
      <c r="A33442">
        <v>39548</v>
      </c>
      <c r="B33442">
        <v>17414</v>
      </c>
      <c r="C33442" t="s">
        <v>105</v>
      </c>
      <c r="D33442">
        <v>1</v>
      </c>
      <c r="E33442">
        <v>12.75</v>
      </c>
      <c r="F33442">
        <v>12.75</v>
      </c>
    </row>
    <row r="33443" spans="1:6" x14ac:dyDescent="0.35">
      <c r="A33443">
        <v>39630</v>
      </c>
      <c r="B33443">
        <v>17454</v>
      </c>
      <c r="C33443" t="s">
        <v>105</v>
      </c>
      <c r="D33443">
        <v>1</v>
      </c>
      <c r="E33443">
        <v>12.75</v>
      </c>
      <c r="F33443">
        <v>12.75</v>
      </c>
    </row>
    <row r="33444" spans="1:6" x14ac:dyDescent="0.35">
      <c r="A33444">
        <v>40004</v>
      </c>
      <c r="B33444">
        <v>17614</v>
      </c>
      <c r="C33444" t="s">
        <v>105</v>
      </c>
      <c r="D33444">
        <v>1</v>
      </c>
      <c r="E33444">
        <v>12.75</v>
      </c>
      <c r="F33444">
        <v>12.75</v>
      </c>
    </row>
    <row r="33445" spans="1:6" x14ac:dyDescent="0.35">
      <c r="A33445">
        <v>40564</v>
      </c>
      <c r="B33445">
        <v>17871</v>
      </c>
      <c r="C33445" t="s">
        <v>105</v>
      </c>
      <c r="D33445">
        <v>1</v>
      </c>
      <c r="E33445">
        <v>12.75</v>
      </c>
      <c r="F33445">
        <v>12.75</v>
      </c>
    </row>
    <row r="33446" spans="1:6" x14ac:dyDescent="0.35">
      <c r="A33446">
        <v>40905</v>
      </c>
      <c r="B33446">
        <v>18017</v>
      </c>
      <c r="C33446" t="s">
        <v>105</v>
      </c>
      <c r="D33446">
        <v>1</v>
      </c>
      <c r="E33446">
        <v>12.75</v>
      </c>
      <c r="F33446">
        <v>12.75</v>
      </c>
    </row>
    <row r="33447" spans="1:6" x14ac:dyDescent="0.35">
      <c r="A33447">
        <v>41089</v>
      </c>
      <c r="B33447">
        <v>18100</v>
      </c>
      <c r="C33447" t="s">
        <v>105</v>
      </c>
      <c r="D33447">
        <v>1</v>
      </c>
      <c r="E33447">
        <v>12.75</v>
      </c>
      <c r="F33447">
        <v>12.75</v>
      </c>
    </row>
    <row r="33448" spans="1:6" x14ac:dyDescent="0.35">
      <c r="A33448">
        <v>41213</v>
      </c>
      <c r="B33448">
        <v>18151</v>
      </c>
      <c r="C33448" t="s">
        <v>105</v>
      </c>
      <c r="D33448">
        <v>1</v>
      </c>
      <c r="E33448">
        <v>12.75</v>
      </c>
      <c r="F33448">
        <v>12.75</v>
      </c>
    </row>
    <row r="33449" spans="1:6" x14ac:dyDescent="0.35">
      <c r="A33449">
        <v>41470</v>
      </c>
      <c r="B33449">
        <v>18253</v>
      </c>
      <c r="C33449" t="s">
        <v>105</v>
      </c>
      <c r="D33449">
        <v>1</v>
      </c>
      <c r="E33449">
        <v>12.75</v>
      </c>
      <c r="F33449">
        <v>12.75</v>
      </c>
    </row>
    <row r="33450" spans="1:6" x14ac:dyDescent="0.35">
      <c r="A33450">
        <v>41481</v>
      </c>
      <c r="B33450">
        <v>18257</v>
      </c>
      <c r="C33450" t="s">
        <v>105</v>
      </c>
      <c r="D33450">
        <v>1</v>
      </c>
      <c r="E33450">
        <v>12.75</v>
      </c>
      <c r="F33450">
        <v>12.75</v>
      </c>
    </row>
    <row r="33451" spans="1:6" x14ac:dyDescent="0.35">
      <c r="A33451">
        <v>41651</v>
      </c>
      <c r="B33451">
        <v>18324</v>
      </c>
      <c r="C33451" t="s">
        <v>105</v>
      </c>
      <c r="D33451">
        <v>1</v>
      </c>
      <c r="E33451">
        <v>12.75</v>
      </c>
      <c r="F33451">
        <v>12.75</v>
      </c>
    </row>
    <row r="33452" spans="1:6" x14ac:dyDescent="0.35">
      <c r="A33452">
        <v>41998</v>
      </c>
      <c r="B33452">
        <v>18476</v>
      </c>
      <c r="C33452" t="s">
        <v>105</v>
      </c>
      <c r="D33452">
        <v>1</v>
      </c>
      <c r="E33452">
        <v>12.75</v>
      </c>
      <c r="F33452">
        <v>12.75</v>
      </c>
    </row>
    <row r="33453" spans="1:6" x14ac:dyDescent="0.35">
      <c r="A33453">
        <v>42193</v>
      </c>
      <c r="B33453">
        <v>18558</v>
      </c>
      <c r="C33453" t="s">
        <v>105</v>
      </c>
      <c r="D33453">
        <v>1</v>
      </c>
      <c r="E33453">
        <v>12.75</v>
      </c>
      <c r="F33453">
        <v>12.75</v>
      </c>
    </row>
    <row r="33454" spans="1:6" x14ac:dyDescent="0.35">
      <c r="A33454">
        <v>42223</v>
      </c>
      <c r="B33454">
        <v>18572</v>
      </c>
      <c r="C33454" t="s">
        <v>105</v>
      </c>
      <c r="D33454">
        <v>1</v>
      </c>
      <c r="E33454">
        <v>12.75</v>
      </c>
      <c r="F33454">
        <v>12.75</v>
      </c>
    </row>
    <row r="33455" spans="1:6" x14ac:dyDescent="0.35">
      <c r="A33455">
        <v>42365</v>
      </c>
      <c r="B33455">
        <v>18638</v>
      </c>
      <c r="C33455" t="s">
        <v>105</v>
      </c>
      <c r="D33455">
        <v>1</v>
      </c>
      <c r="E33455">
        <v>12.75</v>
      </c>
      <c r="F33455">
        <v>12.75</v>
      </c>
    </row>
    <row r="33456" spans="1:6" x14ac:dyDescent="0.35">
      <c r="A33456">
        <v>42938</v>
      </c>
      <c r="B33456">
        <v>18879</v>
      </c>
      <c r="C33456" t="s">
        <v>105</v>
      </c>
      <c r="D33456">
        <v>1</v>
      </c>
      <c r="E33456">
        <v>12.75</v>
      </c>
      <c r="F33456">
        <v>12.75</v>
      </c>
    </row>
    <row r="33457" spans="1:6" x14ac:dyDescent="0.35">
      <c r="A33457">
        <v>43050</v>
      </c>
      <c r="B33457">
        <v>18923</v>
      </c>
      <c r="C33457" t="s">
        <v>105</v>
      </c>
      <c r="D33457">
        <v>1</v>
      </c>
      <c r="E33457">
        <v>12.75</v>
      </c>
      <c r="F33457">
        <v>12.75</v>
      </c>
    </row>
    <row r="33458" spans="1:6" x14ac:dyDescent="0.35">
      <c r="A33458">
        <v>43147</v>
      </c>
      <c r="B33458">
        <v>18963</v>
      </c>
      <c r="C33458" t="s">
        <v>105</v>
      </c>
      <c r="D33458">
        <v>1</v>
      </c>
      <c r="E33458">
        <v>12.75</v>
      </c>
      <c r="F33458">
        <v>12.75</v>
      </c>
    </row>
    <row r="33459" spans="1:6" x14ac:dyDescent="0.35">
      <c r="A33459">
        <v>43359</v>
      </c>
      <c r="B33459">
        <v>19062</v>
      </c>
      <c r="C33459" t="s">
        <v>105</v>
      </c>
      <c r="D33459">
        <v>1</v>
      </c>
      <c r="E33459">
        <v>12.75</v>
      </c>
      <c r="F33459">
        <v>12.75</v>
      </c>
    </row>
    <row r="33460" spans="1:6" x14ac:dyDescent="0.35">
      <c r="A33460">
        <v>43471</v>
      </c>
      <c r="B33460">
        <v>19120</v>
      </c>
      <c r="C33460" t="s">
        <v>105</v>
      </c>
      <c r="D33460">
        <v>1</v>
      </c>
      <c r="E33460">
        <v>12.75</v>
      </c>
      <c r="F33460">
        <v>12.75</v>
      </c>
    </row>
    <row r="33461" spans="1:6" x14ac:dyDescent="0.35">
      <c r="A33461">
        <v>43480</v>
      </c>
      <c r="B33461">
        <v>19123</v>
      </c>
      <c r="C33461" t="s">
        <v>105</v>
      </c>
      <c r="D33461">
        <v>1</v>
      </c>
      <c r="E33461">
        <v>12.75</v>
      </c>
      <c r="F33461">
        <v>12.75</v>
      </c>
    </row>
    <row r="33462" spans="1:6" x14ac:dyDescent="0.35">
      <c r="A33462">
        <v>43488</v>
      </c>
      <c r="B33462">
        <v>19125</v>
      </c>
      <c r="C33462" t="s">
        <v>105</v>
      </c>
      <c r="D33462">
        <v>1</v>
      </c>
      <c r="E33462">
        <v>12.75</v>
      </c>
      <c r="F33462">
        <v>12.75</v>
      </c>
    </row>
    <row r="33463" spans="1:6" x14ac:dyDescent="0.35">
      <c r="A33463">
        <v>43600</v>
      </c>
      <c r="B33463">
        <v>19167</v>
      </c>
      <c r="C33463" t="s">
        <v>105</v>
      </c>
      <c r="D33463">
        <v>1</v>
      </c>
      <c r="E33463">
        <v>12.75</v>
      </c>
      <c r="F33463">
        <v>12.75</v>
      </c>
    </row>
    <row r="33464" spans="1:6" x14ac:dyDescent="0.35">
      <c r="A33464">
        <v>43663</v>
      </c>
      <c r="B33464">
        <v>19198</v>
      </c>
      <c r="C33464" t="s">
        <v>105</v>
      </c>
      <c r="D33464">
        <v>1</v>
      </c>
      <c r="E33464">
        <v>12.75</v>
      </c>
      <c r="F33464">
        <v>12.75</v>
      </c>
    </row>
    <row r="33465" spans="1:6" x14ac:dyDescent="0.35">
      <c r="A33465">
        <v>43969</v>
      </c>
      <c r="B33465">
        <v>19326</v>
      </c>
      <c r="C33465" t="s">
        <v>105</v>
      </c>
      <c r="D33465">
        <v>1</v>
      </c>
      <c r="E33465">
        <v>12.75</v>
      </c>
      <c r="F33465">
        <v>12.75</v>
      </c>
    </row>
    <row r="33466" spans="1:6" x14ac:dyDescent="0.35">
      <c r="A33466">
        <v>44046</v>
      </c>
      <c r="B33466">
        <v>19357</v>
      </c>
      <c r="C33466" t="s">
        <v>105</v>
      </c>
      <c r="D33466">
        <v>1</v>
      </c>
      <c r="E33466">
        <v>12.75</v>
      </c>
      <c r="F33466">
        <v>12.75</v>
      </c>
    </row>
    <row r="33467" spans="1:6" x14ac:dyDescent="0.35">
      <c r="A33467">
        <v>44226</v>
      </c>
      <c r="B33467">
        <v>19440</v>
      </c>
      <c r="C33467" t="s">
        <v>105</v>
      </c>
      <c r="D33467">
        <v>1</v>
      </c>
      <c r="E33467">
        <v>12.75</v>
      </c>
      <c r="F33467">
        <v>12.75</v>
      </c>
    </row>
    <row r="33468" spans="1:6" x14ac:dyDescent="0.35">
      <c r="A33468">
        <v>44300</v>
      </c>
      <c r="B33468">
        <v>19473</v>
      </c>
      <c r="C33468" t="s">
        <v>105</v>
      </c>
      <c r="D33468">
        <v>1</v>
      </c>
      <c r="E33468">
        <v>12.75</v>
      </c>
      <c r="F33468">
        <v>12.75</v>
      </c>
    </row>
    <row r="33469" spans="1:6" x14ac:dyDescent="0.35">
      <c r="A33469">
        <v>44649</v>
      </c>
      <c r="B33469">
        <v>19617</v>
      </c>
      <c r="C33469" t="s">
        <v>105</v>
      </c>
      <c r="D33469">
        <v>1</v>
      </c>
      <c r="E33469">
        <v>12.75</v>
      </c>
      <c r="F33469">
        <v>12.75</v>
      </c>
    </row>
    <row r="33470" spans="1:6" x14ac:dyDescent="0.35">
      <c r="A33470">
        <v>44650</v>
      </c>
      <c r="B33470">
        <v>19618</v>
      </c>
      <c r="C33470" t="s">
        <v>105</v>
      </c>
      <c r="D33470">
        <v>1</v>
      </c>
      <c r="E33470">
        <v>12.75</v>
      </c>
      <c r="F33470">
        <v>12.75</v>
      </c>
    </row>
    <row r="33471" spans="1:6" x14ac:dyDescent="0.35">
      <c r="A33471">
        <v>44724</v>
      </c>
      <c r="B33471">
        <v>19651</v>
      </c>
      <c r="C33471" t="s">
        <v>105</v>
      </c>
      <c r="D33471">
        <v>1</v>
      </c>
      <c r="E33471">
        <v>12.75</v>
      </c>
      <c r="F33471">
        <v>12.75</v>
      </c>
    </row>
    <row r="33472" spans="1:6" x14ac:dyDescent="0.35">
      <c r="A33472">
        <v>45152</v>
      </c>
      <c r="B33472">
        <v>19845</v>
      </c>
      <c r="C33472" t="s">
        <v>105</v>
      </c>
      <c r="D33472">
        <v>1</v>
      </c>
      <c r="E33472">
        <v>12.75</v>
      </c>
      <c r="F33472">
        <v>12.75</v>
      </c>
    </row>
    <row r="33473" spans="1:6" x14ac:dyDescent="0.35">
      <c r="A33473">
        <v>45302</v>
      </c>
      <c r="B33473">
        <v>19909</v>
      </c>
      <c r="C33473" t="s">
        <v>105</v>
      </c>
      <c r="D33473">
        <v>1</v>
      </c>
      <c r="E33473">
        <v>12.75</v>
      </c>
      <c r="F33473">
        <v>12.75</v>
      </c>
    </row>
    <row r="33474" spans="1:6" x14ac:dyDescent="0.35">
      <c r="A33474">
        <v>45512</v>
      </c>
      <c r="B33474">
        <v>19988</v>
      </c>
      <c r="C33474" t="s">
        <v>105</v>
      </c>
      <c r="D33474">
        <v>1</v>
      </c>
      <c r="E33474">
        <v>12.75</v>
      </c>
      <c r="F33474">
        <v>12.75</v>
      </c>
    </row>
    <row r="33475" spans="1:6" x14ac:dyDescent="0.35">
      <c r="A33475">
        <v>45668</v>
      </c>
      <c r="B33475">
        <v>20048</v>
      </c>
      <c r="C33475" t="s">
        <v>105</v>
      </c>
      <c r="D33475">
        <v>1</v>
      </c>
      <c r="E33475">
        <v>12.75</v>
      </c>
      <c r="F33475">
        <v>12.75</v>
      </c>
    </row>
    <row r="33476" spans="1:6" x14ac:dyDescent="0.35">
      <c r="A33476">
        <v>45731</v>
      </c>
      <c r="B33476">
        <v>20075</v>
      </c>
      <c r="C33476" t="s">
        <v>105</v>
      </c>
      <c r="D33476">
        <v>1</v>
      </c>
      <c r="E33476">
        <v>12.75</v>
      </c>
      <c r="F33476">
        <v>12.75</v>
      </c>
    </row>
    <row r="33477" spans="1:6" x14ac:dyDescent="0.35">
      <c r="A33477">
        <v>45853</v>
      </c>
      <c r="B33477">
        <v>20128</v>
      </c>
      <c r="C33477" t="s">
        <v>105</v>
      </c>
      <c r="D33477">
        <v>1</v>
      </c>
      <c r="E33477">
        <v>12.75</v>
      </c>
      <c r="F33477">
        <v>12.75</v>
      </c>
    </row>
    <row r="33478" spans="1:6" x14ac:dyDescent="0.35">
      <c r="A33478">
        <v>45969</v>
      </c>
      <c r="B33478">
        <v>20177</v>
      </c>
      <c r="C33478" t="s">
        <v>105</v>
      </c>
      <c r="D33478">
        <v>1</v>
      </c>
      <c r="E33478">
        <v>12.75</v>
      </c>
      <c r="F33478">
        <v>12.75</v>
      </c>
    </row>
    <row r="33479" spans="1:6" x14ac:dyDescent="0.35">
      <c r="A33479">
        <v>46115</v>
      </c>
      <c r="B33479">
        <v>20250</v>
      </c>
      <c r="C33479" t="s">
        <v>105</v>
      </c>
      <c r="D33479">
        <v>1</v>
      </c>
      <c r="E33479">
        <v>12.75</v>
      </c>
      <c r="F33479">
        <v>12.75</v>
      </c>
    </row>
    <row r="33480" spans="1:6" x14ac:dyDescent="0.35">
      <c r="A33480">
        <v>46259</v>
      </c>
      <c r="B33480">
        <v>20316</v>
      </c>
      <c r="C33480" t="s">
        <v>105</v>
      </c>
      <c r="D33480">
        <v>1</v>
      </c>
      <c r="E33480">
        <v>12.75</v>
      </c>
      <c r="F33480">
        <v>12.75</v>
      </c>
    </row>
    <row r="33481" spans="1:6" x14ac:dyDescent="0.35">
      <c r="A33481">
        <v>46289</v>
      </c>
      <c r="B33481">
        <v>20330</v>
      </c>
      <c r="C33481" t="s">
        <v>105</v>
      </c>
      <c r="D33481">
        <v>1</v>
      </c>
      <c r="E33481">
        <v>12.75</v>
      </c>
      <c r="F33481">
        <v>12.75</v>
      </c>
    </row>
    <row r="33482" spans="1:6" x14ac:dyDescent="0.35">
      <c r="A33482">
        <v>46402</v>
      </c>
      <c r="B33482">
        <v>20381</v>
      </c>
      <c r="C33482" t="s">
        <v>105</v>
      </c>
      <c r="D33482">
        <v>1</v>
      </c>
      <c r="E33482">
        <v>12.75</v>
      </c>
      <c r="F33482">
        <v>12.75</v>
      </c>
    </row>
    <row r="33483" spans="1:6" x14ac:dyDescent="0.35">
      <c r="A33483">
        <v>46435</v>
      </c>
      <c r="B33483">
        <v>20397</v>
      </c>
      <c r="C33483" t="s">
        <v>105</v>
      </c>
      <c r="D33483">
        <v>1</v>
      </c>
      <c r="E33483">
        <v>12.75</v>
      </c>
      <c r="F33483">
        <v>12.75</v>
      </c>
    </row>
    <row r="33484" spans="1:6" x14ac:dyDescent="0.35">
      <c r="A33484">
        <v>46612</v>
      </c>
      <c r="B33484">
        <v>20467</v>
      </c>
      <c r="C33484" t="s">
        <v>105</v>
      </c>
      <c r="D33484">
        <v>1</v>
      </c>
      <c r="E33484">
        <v>12.75</v>
      </c>
      <c r="F33484">
        <v>12.75</v>
      </c>
    </row>
    <row r="33485" spans="1:6" x14ac:dyDescent="0.35">
      <c r="A33485">
        <v>46788</v>
      </c>
      <c r="B33485">
        <v>20543</v>
      </c>
      <c r="C33485" t="s">
        <v>105</v>
      </c>
      <c r="D33485">
        <v>1</v>
      </c>
      <c r="E33485">
        <v>12.75</v>
      </c>
      <c r="F33485">
        <v>12.75</v>
      </c>
    </row>
    <row r="33486" spans="1:6" x14ac:dyDescent="0.35">
      <c r="A33486">
        <v>46963</v>
      </c>
      <c r="B33486">
        <v>20631</v>
      </c>
      <c r="C33486" t="s">
        <v>105</v>
      </c>
      <c r="D33486">
        <v>1</v>
      </c>
      <c r="E33486">
        <v>12.75</v>
      </c>
      <c r="F33486">
        <v>12.75</v>
      </c>
    </row>
    <row r="33487" spans="1:6" x14ac:dyDescent="0.35">
      <c r="A33487">
        <v>47121</v>
      </c>
      <c r="B33487">
        <v>20710</v>
      </c>
      <c r="C33487" t="s">
        <v>105</v>
      </c>
      <c r="D33487">
        <v>1</v>
      </c>
      <c r="E33487">
        <v>12.75</v>
      </c>
      <c r="F33487">
        <v>12.75</v>
      </c>
    </row>
    <row r="33488" spans="1:6" x14ac:dyDescent="0.35">
      <c r="A33488">
        <v>47294</v>
      </c>
      <c r="B33488">
        <v>20784</v>
      </c>
      <c r="C33488" t="s">
        <v>105</v>
      </c>
      <c r="D33488">
        <v>1</v>
      </c>
      <c r="E33488">
        <v>12.75</v>
      </c>
      <c r="F33488">
        <v>12.75</v>
      </c>
    </row>
    <row r="33489" spans="1:6" x14ac:dyDescent="0.35">
      <c r="A33489">
        <v>47435</v>
      </c>
      <c r="B33489">
        <v>20842</v>
      </c>
      <c r="C33489" t="s">
        <v>105</v>
      </c>
      <c r="D33489">
        <v>1</v>
      </c>
      <c r="E33489">
        <v>12.75</v>
      </c>
      <c r="F33489">
        <v>12.75</v>
      </c>
    </row>
    <row r="33490" spans="1:6" x14ac:dyDescent="0.35">
      <c r="A33490">
        <v>47506</v>
      </c>
      <c r="B33490">
        <v>20874</v>
      </c>
      <c r="C33490" t="s">
        <v>105</v>
      </c>
      <c r="D33490">
        <v>1</v>
      </c>
      <c r="E33490">
        <v>12.75</v>
      </c>
      <c r="F33490">
        <v>12.75</v>
      </c>
    </row>
    <row r="33491" spans="1:6" x14ac:dyDescent="0.35">
      <c r="A33491">
        <v>47542</v>
      </c>
      <c r="B33491">
        <v>20887</v>
      </c>
      <c r="C33491" t="s">
        <v>105</v>
      </c>
      <c r="D33491">
        <v>1</v>
      </c>
      <c r="E33491">
        <v>12.75</v>
      </c>
      <c r="F33491">
        <v>12.75</v>
      </c>
    </row>
    <row r="33492" spans="1:6" x14ac:dyDescent="0.35">
      <c r="A33492">
        <v>47573</v>
      </c>
      <c r="B33492">
        <v>20901</v>
      </c>
      <c r="C33492" t="s">
        <v>105</v>
      </c>
      <c r="D33492">
        <v>1</v>
      </c>
      <c r="E33492">
        <v>12.75</v>
      </c>
      <c r="F33492">
        <v>12.75</v>
      </c>
    </row>
    <row r="33493" spans="1:6" x14ac:dyDescent="0.35">
      <c r="A33493">
        <v>47747</v>
      </c>
      <c r="B33493">
        <v>20991</v>
      </c>
      <c r="C33493" t="s">
        <v>105</v>
      </c>
      <c r="D33493">
        <v>1</v>
      </c>
      <c r="E33493">
        <v>12.75</v>
      </c>
      <c r="F33493">
        <v>12.75</v>
      </c>
    </row>
    <row r="33494" spans="1:6" x14ac:dyDescent="0.35">
      <c r="A33494">
        <v>47796</v>
      </c>
      <c r="B33494">
        <v>21015</v>
      </c>
      <c r="C33494" t="s">
        <v>105</v>
      </c>
      <c r="D33494">
        <v>1</v>
      </c>
      <c r="E33494">
        <v>12.75</v>
      </c>
      <c r="F33494">
        <v>12.75</v>
      </c>
    </row>
    <row r="33495" spans="1:6" x14ac:dyDescent="0.35">
      <c r="A33495">
        <v>48215</v>
      </c>
      <c r="B33495">
        <v>21189</v>
      </c>
      <c r="C33495" t="s">
        <v>105</v>
      </c>
      <c r="D33495">
        <v>1</v>
      </c>
      <c r="E33495">
        <v>12.75</v>
      </c>
      <c r="F33495">
        <v>12.75</v>
      </c>
    </row>
    <row r="33496" spans="1:6" x14ac:dyDescent="0.35">
      <c r="A33496">
        <v>48447</v>
      </c>
      <c r="B33496">
        <v>21275</v>
      </c>
      <c r="C33496" t="s">
        <v>105</v>
      </c>
      <c r="D33496">
        <v>1</v>
      </c>
      <c r="E33496">
        <v>12.75</v>
      </c>
      <c r="F33496">
        <v>12.75</v>
      </c>
    </row>
    <row r="33497" spans="1:6" x14ac:dyDescent="0.35">
      <c r="A33497">
        <v>62</v>
      </c>
      <c r="B33497">
        <v>23</v>
      </c>
      <c r="C33497" t="s">
        <v>106</v>
      </c>
      <c r="D33497">
        <v>1</v>
      </c>
      <c r="E33497">
        <v>12.75</v>
      </c>
      <c r="F33497">
        <v>12.75</v>
      </c>
    </row>
    <row r="33498" spans="1:6" x14ac:dyDescent="0.35">
      <c r="A33498">
        <v>98</v>
      </c>
      <c r="B33498">
        <v>40</v>
      </c>
      <c r="C33498" t="s">
        <v>106</v>
      </c>
      <c r="D33498">
        <v>1</v>
      </c>
      <c r="E33498">
        <v>12.75</v>
      </c>
      <c r="F33498">
        <v>12.75</v>
      </c>
    </row>
    <row r="33499" spans="1:6" x14ac:dyDescent="0.35">
      <c r="A33499">
        <v>196</v>
      </c>
      <c r="B33499">
        <v>83</v>
      </c>
      <c r="C33499" t="s">
        <v>106</v>
      </c>
      <c r="D33499">
        <v>1</v>
      </c>
      <c r="E33499">
        <v>12.75</v>
      </c>
      <c r="F33499">
        <v>12.75</v>
      </c>
    </row>
    <row r="33500" spans="1:6" x14ac:dyDescent="0.35">
      <c r="A33500">
        <v>226</v>
      </c>
      <c r="B33500">
        <v>94</v>
      </c>
      <c r="C33500" t="s">
        <v>106</v>
      </c>
      <c r="D33500">
        <v>1</v>
      </c>
      <c r="E33500">
        <v>12.75</v>
      </c>
      <c r="F33500">
        <v>12.75</v>
      </c>
    </row>
    <row r="33501" spans="1:6" x14ac:dyDescent="0.35">
      <c r="A33501">
        <v>307</v>
      </c>
      <c r="B33501">
        <v>130</v>
      </c>
      <c r="C33501" t="s">
        <v>106</v>
      </c>
      <c r="D33501">
        <v>1</v>
      </c>
      <c r="E33501">
        <v>12.75</v>
      </c>
      <c r="F33501">
        <v>12.75</v>
      </c>
    </row>
    <row r="33502" spans="1:6" x14ac:dyDescent="0.35">
      <c r="A33502">
        <v>350</v>
      </c>
      <c r="B33502">
        <v>144</v>
      </c>
      <c r="C33502" t="s">
        <v>106</v>
      </c>
      <c r="D33502">
        <v>1</v>
      </c>
      <c r="E33502">
        <v>12.75</v>
      </c>
      <c r="F33502">
        <v>12.75</v>
      </c>
    </row>
    <row r="33503" spans="1:6" x14ac:dyDescent="0.35">
      <c r="A33503">
        <v>529</v>
      </c>
      <c r="B33503">
        <v>225</v>
      </c>
      <c r="C33503" t="s">
        <v>106</v>
      </c>
      <c r="D33503">
        <v>1</v>
      </c>
      <c r="E33503">
        <v>12.75</v>
      </c>
      <c r="F33503">
        <v>12.75</v>
      </c>
    </row>
    <row r="33504" spans="1:6" x14ac:dyDescent="0.35">
      <c r="A33504">
        <v>818</v>
      </c>
      <c r="B33504">
        <v>357</v>
      </c>
      <c r="C33504" t="s">
        <v>106</v>
      </c>
      <c r="D33504">
        <v>1</v>
      </c>
      <c r="E33504">
        <v>12.75</v>
      </c>
      <c r="F33504">
        <v>12.75</v>
      </c>
    </row>
    <row r="33505" spans="1:6" x14ac:dyDescent="0.35">
      <c r="A33505">
        <v>1331</v>
      </c>
      <c r="B33505">
        <v>591</v>
      </c>
      <c r="C33505" t="s">
        <v>106</v>
      </c>
      <c r="D33505">
        <v>1</v>
      </c>
      <c r="E33505">
        <v>12.75</v>
      </c>
      <c r="F33505">
        <v>12.75</v>
      </c>
    </row>
    <row r="33506" spans="1:6" x14ac:dyDescent="0.35">
      <c r="A33506">
        <v>1556</v>
      </c>
      <c r="B33506">
        <v>695</v>
      </c>
      <c r="C33506" t="s">
        <v>106</v>
      </c>
      <c r="D33506">
        <v>1</v>
      </c>
      <c r="E33506">
        <v>12.75</v>
      </c>
      <c r="F33506">
        <v>12.75</v>
      </c>
    </row>
    <row r="33507" spans="1:6" x14ac:dyDescent="0.35">
      <c r="A33507">
        <v>1814</v>
      </c>
      <c r="B33507">
        <v>801</v>
      </c>
      <c r="C33507" t="s">
        <v>106</v>
      </c>
      <c r="D33507">
        <v>1</v>
      </c>
      <c r="E33507">
        <v>12.75</v>
      </c>
      <c r="F33507">
        <v>12.75</v>
      </c>
    </row>
    <row r="33508" spans="1:6" x14ac:dyDescent="0.35">
      <c r="A33508">
        <v>1928</v>
      </c>
      <c r="B33508">
        <v>855</v>
      </c>
      <c r="C33508" t="s">
        <v>106</v>
      </c>
      <c r="D33508">
        <v>1</v>
      </c>
      <c r="E33508">
        <v>12.75</v>
      </c>
      <c r="F33508">
        <v>12.75</v>
      </c>
    </row>
    <row r="33509" spans="1:6" x14ac:dyDescent="0.35">
      <c r="A33509">
        <v>1970</v>
      </c>
      <c r="B33509">
        <v>876</v>
      </c>
      <c r="C33509" t="s">
        <v>106</v>
      </c>
      <c r="D33509">
        <v>1</v>
      </c>
      <c r="E33509">
        <v>12.75</v>
      </c>
      <c r="F33509">
        <v>12.75</v>
      </c>
    </row>
    <row r="33510" spans="1:6" x14ac:dyDescent="0.35">
      <c r="A33510">
        <v>1974</v>
      </c>
      <c r="B33510">
        <v>879</v>
      </c>
      <c r="C33510" t="s">
        <v>106</v>
      </c>
      <c r="D33510">
        <v>1</v>
      </c>
      <c r="E33510">
        <v>12.75</v>
      </c>
      <c r="F33510">
        <v>12.75</v>
      </c>
    </row>
    <row r="33511" spans="1:6" x14ac:dyDescent="0.35">
      <c r="A33511">
        <v>2542</v>
      </c>
      <c r="B33511">
        <v>1126</v>
      </c>
      <c r="C33511" t="s">
        <v>106</v>
      </c>
      <c r="D33511">
        <v>1</v>
      </c>
      <c r="E33511">
        <v>12.75</v>
      </c>
      <c r="F33511">
        <v>12.75</v>
      </c>
    </row>
    <row r="33512" spans="1:6" x14ac:dyDescent="0.35">
      <c r="A33512">
        <v>2699</v>
      </c>
      <c r="B33512">
        <v>1195</v>
      </c>
      <c r="C33512" t="s">
        <v>106</v>
      </c>
      <c r="D33512">
        <v>1</v>
      </c>
      <c r="E33512">
        <v>12.75</v>
      </c>
      <c r="F33512">
        <v>12.75</v>
      </c>
    </row>
    <row r="33513" spans="1:6" x14ac:dyDescent="0.35">
      <c r="A33513">
        <v>2736</v>
      </c>
      <c r="B33513">
        <v>1213</v>
      </c>
      <c r="C33513" t="s">
        <v>106</v>
      </c>
      <c r="D33513">
        <v>1</v>
      </c>
      <c r="E33513">
        <v>12.75</v>
      </c>
      <c r="F33513">
        <v>12.75</v>
      </c>
    </row>
    <row r="33514" spans="1:6" x14ac:dyDescent="0.35">
      <c r="A33514">
        <v>2865</v>
      </c>
      <c r="B33514">
        <v>1265</v>
      </c>
      <c r="C33514" t="s">
        <v>106</v>
      </c>
      <c r="D33514">
        <v>1</v>
      </c>
      <c r="E33514">
        <v>12.75</v>
      </c>
      <c r="F33514">
        <v>12.75</v>
      </c>
    </row>
    <row r="33515" spans="1:6" x14ac:dyDescent="0.35">
      <c r="A33515">
        <v>2953</v>
      </c>
      <c r="B33515">
        <v>1300</v>
      </c>
      <c r="C33515" t="s">
        <v>106</v>
      </c>
      <c r="D33515">
        <v>1</v>
      </c>
      <c r="E33515">
        <v>12.75</v>
      </c>
      <c r="F33515">
        <v>12.75</v>
      </c>
    </row>
    <row r="33516" spans="1:6" x14ac:dyDescent="0.35">
      <c r="A33516">
        <v>2967</v>
      </c>
      <c r="B33516">
        <v>1306</v>
      </c>
      <c r="C33516" t="s">
        <v>106</v>
      </c>
      <c r="D33516">
        <v>1</v>
      </c>
      <c r="E33516">
        <v>12.75</v>
      </c>
      <c r="F33516">
        <v>12.75</v>
      </c>
    </row>
    <row r="33517" spans="1:6" x14ac:dyDescent="0.35">
      <c r="A33517">
        <v>2990</v>
      </c>
      <c r="B33517">
        <v>1320</v>
      </c>
      <c r="C33517" t="s">
        <v>106</v>
      </c>
      <c r="D33517">
        <v>1</v>
      </c>
      <c r="E33517">
        <v>12.75</v>
      </c>
      <c r="F33517">
        <v>12.75</v>
      </c>
    </row>
    <row r="33518" spans="1:6" x14ac:dyDescent="0.35">
      <c r="A33518">
        <v>3003</v>
      </c>
      <c r="B33518">
        <v>1323</v>
      </c>
      <c r="C33518" t="s">
        <v>106</v>
      </c>
      <c r="D33518">
        <v>1</v>
      </c>
      <c r="E33518">
        <v>12.75</v>
      </c>
      <c r="F33518">
        <v>12.75</v>
      </c>
    </row>
    <row r="33519" spans="1:6" x14ac:dyDescent="0.35">
      <c r="A33519">
        <v>3081</v>
      </c>
      <c r="B33519">
        <v>1363</v>
      </c>
      <c r="C33519" t="s">
        <v>106</v>
      </c>
      <c r="D33519">
        <v>1</v>
      </c>
      <c r="E33519">
        <v>12.75</v>
      </c>
      <c r="F33519">
        <v>12.75</v>
      </c>
    </row>
    <row r="33520" spans="1:6" x14ac:dyDescent="0.35">
      <c r="A33520">
        <v>3539</v>
      </c>
      <c r="B33520">
        <v>1569</v>
      </c>
      <c r="C33520" t="s">
        <v>106</v>
      </c>
      <c r="D33520">
        <v>1</v>
      </c>
      <c r="E33520">
        <v>12.75</v>
      </c>
      <c r="F33520">
        <v>12.75</v>
      </c>
    </row>
    <row r="33521" spans="1:6" x14ac:dyDescent="0.35">
      <c r="A33521">
        <v>3722</v>
      </c>
      <c r="B33521">
        <v>1650</v>
      </c>
      <c r="C33521" t="s">
        <v>106</v>
      </c>
      <c r="D33521">
        <v>1</v>
      </c>
      <c r="E33521">
        <v>12.75</v>
      </c>
      <c r="F33521">
        <v>12.75</v>
      </c>
    </row>
    <row r="33522" spans="1:6" x14ac:dyDescent="0.35">
      <c r="A33522">
        <v>3864</v>
      </c>
      <c r="B33522">
        <v>1719</v>
      </c>
      <c r="C33522" t="s">
        <v>106</v>
      </c>
      <c r="D33522">
        <v>1</v>
      </c>
      <c r="E33522">
        <v>12.75</v>
      </c>
      <c r="F33522">
        <v>12.75</v>
      </c>
    </row>
    <row r="33523" spans="1:6" x14ac:dyDescent="0.35">
      <c r="A33523">
        <v>4185</v>
      </c>
      <c r="B33523">
        <v>1855</v>
      </c>
      <c r="C33523" t="s">
        <v>106</v>
      </c>
      <c r="D33523">
        <v>1</v>
      </c>
      <c r="E33523">
        <v>12.75</v>
      </c>
      <c r="F33523">
        <v>12.75</v>
      </c>
    </row>
    <row r="33524" spans="1:6" x14ac:dyDescent="0.35">
      <c r="A33524">
        <v>4205</v>
      </c>
      <c r="B33524">
        <v>1866</v>
      </c>
      <c r="C33524" t="s">
        <v>106</v>
      </c>
      <c r="D33524">
        <v>1</v>
      </c>
      <c r="E33524">
        <v>12.75</v>
      </c>
      <c r="F33524">
        <v>12.75</v>
      </c>
    </row>
    <row r="33525" spans="1:6" x14ac:dyDescent="0.35">
      <c r="A33525">
        <v>4426</v>
      </c>
      <c r="B33525">
        <v>1967</v>
      </c>
      <c r="C33525" t="s">
        <v>106</v>
      </c>
      <c r="D33525">
        <v>1</v>
      </c>
      <c r="E33525">
        <v>12.75</v>
      </c>
      <c r="F33525">
        <v>12.75</v>
      </c>
    </row>
    <row r="33526" spans="1:6" x14ac:dyDescent="0.35">
      <c r="A33526">
        <v>4576</v>
      </c>
      <c r="B33526">
        <v>2027</v>
      </c>
      <c r="C33526" t="s">
        <v>106</v>
      </c>
      <c r="D33526">
        <v>1</v>
      </c>
      <c r="E33526">
        <v>12.75</v>
      </c>
      <c r="F33526">
        <v>12.75</v>
      </c>
    </row>
    <row r="33527" spans="1:6" x14ac:dyDescent="0.35">
      <c r="A33527">
        <v>4582</v>
      </c>
      <c r="B33527">
        <v>2030</v>
      </c>
      <c r="C33527" t="s">
        <v>106</v>
      </c>
      <c r="D33527">
        <v>1</v>
      </c>
      <c r="E33527">
        <v>12.75</v>
      </c>
      <c r="F33527">
        <v>12.75</v>
      </c>
    </row>
    <row r="33528" spans="1:6" x14ac:dyDescent="0.35">
      <c r="A33528">
        <v>4585</v>
      </c>
      <c r="B33528">
        <v>2031</v>
      </c>
      <c r="C33528" t="s">
        <v>106</v>
      </c>
      <c r="D33528">
        <v>1</v>
      </c>
      <c r="E33528">
        <v>12.75</v>
      </c>
      <c r="F33528">
        <v>12.75</v>
      </c>
    </row>
    <row r="33529" spans="1:6" x14ac:dyDescent="0.35">
      <c r="A33529">
        <v>4644</v>
      </c>
      <c r="B33529">
        <v>2059</v>
      </c>
      <c r="C33529" t="s">
        <v>106</v>
      </c>
      <c r="D33529">
        <v>1</v>
      </c>
      <c r="E33529">
        <v>12.75</v>
      </c>
      <c r="F33529">
        <v>12.75</v>
      </c>
    </row>
    <row r="33530" spans="1:6" x14ac:dyDescent="0.35">
      <c r="A33530">
        <v>4848</v>
      </c>
      <c r="B33530">
        <v>2144</v>
      </c>
      <c r="C33530" t="s">
        <v>106</v>
      </c>
      <c r="D33530">
        <v>1</v>
      </c>
      <c r="E33530">
        <v>12.75</v>
      </c>
      <c r="F33530">
        <v>12.75</v>
      </c>
    </row>
    <row r="33531" spans="1:6" x14ac:dyDescent="0.35">
      <c r="A33531">
        <v>4930</v>
      </c>
      <c r="B33531">
        <v>2183</v>
      </c>
      <c r="C33531" t="s">
        <v>106</v>
      </c>
      <c r="D33531">
        <v>1</v>
      </c>
      <c r="E33531">
        <v>12.75</v>
      </c>
      <c r="F33531">
        <v>12.75</v>
      </c>
    </row>
    <row r="33532" spans="1:6" x14ac:dyDescent="0.35">
      <c r="A33532">
        <v>5129</v>
      </c>
      <c r="B33532">
        <v>2271</v>
      </c>
      <c r="C33532" t="s">
        <v>106</v>
      </c>
      <c r="D33532">
        <v>1</v>
      </c>
      <c r="E33532">
        <v>12.75</v>
      </c>
      <c r="F33532">
        <v>12.75</v>
      </c>
    </row>
    <row r="33533" spans="1:6" x14ac:dyDescent="0.35">
      <c r="A33533">
        <v>5176</v>
      </c>
      <c r="B33533">
        <v>2292</v>
      </c>
      <c r="C33533" t="s">
        <v>106</v>
      </c>
      <c r="D33533">
        <v>1</v>
      </c>
      <c r="E33533">
        <v>12.75</v>
      </c>
      <c r="F33533">
        <v>12.75</v>
      </c>
    </row>
    <row r="33534" spans="1:6" x14ac:dyDescent="0.35">
      <c r="A33534">
        <v>5226</v>
      </c>
      <c r="B33534">
        <v>2314</v>
      </c>
      <c r="C33534" t="s">
        <v>106</v>
      </c>
      <c r="D33534">
        <v>1</v>
      </c>
      <c r="E33534">
        <v>12.75</v>
      </c>
      <c r="F33534">
        <v>12.75</v>
      </c>
    </row>
    <row r="33535" spans="1:6" x14ac:dyDescent="0.35">
      <c r="A33535">
        <v>5274</v>
      </c>
      <c r="B33535">
        <v>2335</v>
      </c>
      <c r="C33535" t="s">
        <v>106</v>
      </c>
      <c r="D33535">
        <v>1</v>
      </c>
      <c r="E33535">
        <v>12.75</v>
      </c>
      <c r="F33535">
        <v>12.75</v>
      </c>
    </row>
    <row r="33536" spans="1:6" x14ac:dyDescent="0.35">
      <c r="A33536">
        <v>5409</v>
      </c>
      <c r="B33536">
        <v>2390</v>
      </c>
      <c r="C33536" t="s">
        <v>106</v>
      </c>
      <c r="D33536">
        <v>1</v>
      </c>
      <c r="E33536">
        <v>12.75</v>
      </c>
      <c r="F33536">
        <v>12.75</v>
      </c>
    </row>
    <row r="33537" spans="1:6" x14ac:dyDescent="0.35">
      <c r="A33537">
        <v>5457</v>
      </c>
      <c r="B33537">
        <v>2410</v>
      </c>
      <c r="C33537" t="s">
        <v>106</v>
      </c>
      <c r="D33537">
        <v>1</v>
      </c>
      <c r="E33537">
        <v>12.75</v>
      </c>
      <c r="F33537">
        <v>12.75</v>
      </c>
    </row>
    <row r="33538" spans="1:6" x14ac:dyDescent="0.35">
      <c r="A33538">
        <v>5461</v>
      </c>
      <c r="B33538">
        <v>2414</v>
      </c>
      <c r="C33538" t="s">
        <v>106</v>
      </c>
      <c r="D33538">
        <v>1</v>
      </c>
      <c r="E33538">
        <v>12.75</v>
      </c>
      <c r="F33538">
        <v>12.75</v>
      </c>
    </row>
    <row r="33539" spans="1:6" x14ac:dyDescent="0.35">
      <c r="A33539">
        <v>5783</v>
      </c>
      <c r="B33539">
        <v>2562</v>
      </c>
      <c r="C33539" t="s">
        <v>106</v>
      </c>
      <c r="D33539">
        <v>1</v>
      </c>
      <c r="E33539">
        <v>12.75</v>
      </c>
      <c r="F33539">
        <v>12.75</v>
      </c>
    </row>
    <row r="33540" spans="1:6" x14ac:dyDescent="0.35">
      <c r="A33540">
        <v>6025</v>
      </c>
      <c r="B33540">
        <v>2673</v>
      </c>
      <c r="C33540" t="s">
        <v>106</v>
      </c>
      <c r="D33540">
        <v>1</v>
      </c>
      <c r="E33540">
        <v>12.75</v>
      </c>
      <c r="F33540">
        <v>12.75</v>
      </c>
    </row>
    <row r="33541" spans="1:6" x14ac:dyDescent="0.35">
      <c r="A33541">
        <v>6117</v>
      </c>
      <c r="B33541">
        <v>2710</v>
      </c>
      <c r="C33541" t="s">
        <v>106</v>
      </c>
      <c r="D33541">
        <v>1</v>
      </c>
      <c r="E33541">
        <v>12.75</v>
      </c>
      <c r="F33541">
        <v>12.75</v>
      </c>
    </row>
    <row r="33542" spans="1:6" x14ac:dyDescent="0.35">
      <c r="A33542">
        <v>6191</v>
      </c>
      <c r="B33542">
        <v>2739</v>
      </c>
      <c r="C33542" t="s">
        <v>106</v>
      </c>
      <c r="D33542">
        <v>1</v>
      </c>
      <c r="E33542">
        <v>12.75</v>
      </c>
      <c r="F33542">
        <v>12.75</v>
      </c>
    </row>
    <row r="33543" spans="1:6" x14ac:dyDescent="0.35">
      <c r="A33543">
        <v>6337</v>
      </c>
      <c r="B33543">
        <v>2801</v>
      </c>
      <c r="C33543" t="s">
        <v>106</v>
      </c>
      <c r="D33543">
        <v>1</v>
      </c>
      <c r="E33543">
        <v>12.75</v>
      </c>
      <c r="F33543">
        <v>12.75</v>
      </c>
    </row>
    <row r="33544" spans="1:6" x14ac:dyDescent="0.35">
      <c r="A33544">
        <v>6438</v>
      </c>
      <c r="B33544">
        <v>2849</v>
      </c>
      <c r="C33544" t="s">
        <v>106</v>
      </c>
      <c r="D33544">
        <v>1</v>
      </c>
      <c r="E33544">
        <v>12.75</v>
      </c>
      <c r="F33544">
        <v>12.75</v>
      </c>
    </row>
    <row r="33545" spans="1:6" x14ac:dyDescent="0.35">
      <c r="A33545">
        <v>6474</v>
      </c>
      <c r="B33545">
        <v>2864</v>
      </c>
      <c r="C33545" t="s">
        <v>106</v>
      </c>
      <c r="D33545">
        <v>1</v>
      </c>
      <c r="E33545">
        <v>12.75</v>
      </c>
      <c r="F33545">
        <v>12.75</v>
      </c>
    </row>
    <row r="33546" spans="1:6" x14ac:dyDescent="0.35">
      <c r="A33546">
        <v>6788</v>
      </c>
      <c r="B33546">
        <v>2998</v>
      </c>
      <c r="C33546" t="s">
        <v>106</v>
      </c>
      <c r="D33546">
        <v>1</v>
      </c>
      <c r="E33546">
        <v>12.75</v>
      </c>
      <c r="F33546">
        <v>12.75</v>
      </c>
    </row>
    <row r="33547" spans="1:6" x14ac:dyDescent="0.35">
      <c r="A33547">
        <v>6869</v>
      </c>
      <c r="B33547">
        <v>3031</v>
      </c>
      <c r="C33547" t="s">
        <v>106</v>
      </c>
      <c r="D33547">
        <v>1</v>
      </c>
      <c r="E33547">
        <v>12.75</v>
      </c>
      <c r="F33547">
        <v>12.75</v>
      </c>
    </row>
    <row r="33548" spans="1:6" x14ac:dyDescent="0.35">
      <c r="A33548">
        <v>6987</v>
      </c>
      <c r="B33548">
        <v>3082</v>
      </c>
      <c r="C33548" t="s">
        <v>106</v>
      </c>
      <c r="D33548">
        <v>1</v>
      </c>
      <c r="E33548">
        <v>12.75</v>
      </c>
      <c r="F33548">
        <v>12.75</v>
      </c>
    </row>
    <row r="33549" spans="1:6" x14ac:dyDescent="0.35">
      <c r="A33549">
        <v>7091</v>
      </c>
      <c r="B33549">
        <v>3131</v>
      </c>
      <c r="C33549" t="s">
        <v>106</v>
      </c>
      <c r="D33549">
        <v>1</v>
      </c>
      <c r="E33549">
        <v>12.75</v>
      </c>
      <c r="F33549">
        <v>12.75</v>
      </c>
    </row>
    <row r="33550" spans="1:6" x14ac:dyDescent="0.35">
      <c r="A33550">
        <v>7173</v>
      </c>
      <c r="B33550">
        <v>3162</v>
      </c>
      <c r="C33550" t="s">
        <v>106</v>
      </c>
      <c r="D33550">
        <v>1</v>
      </c>
      <c r="E33550">
        <v>12.75</v>
      </c>
      <c r="F33550">
        <v>12.75</v>
      </c>
    </row>
    <row r="33551" spans="1:6" x14ac:dyDescent="0.35">
      <c r="A33551">
        <v>7230</v>
      </c>
      <c r="B33551">
        <v>3187</v>
      </c>
      <c r="C33551" t="s">
        <v>106</v>
      </c>
      <c r="D33551">
        <v>1</v>
      </c>
      <c r="E33551">
        <v>12.75</v>
      </c>
      <c r="F33551">
        <v>12.75</v>
      </c>
    </row>
    <row r="33552" spans="1:6" x14ac:dyDescent="0.35">
      <c r="A33552">
        <v>7398</v>
      </c>
      <c r="B33552">
        <v>3260</v>
      </c>
      <c r="C33552" t="s">
        <v>106</v>
      </c>
      <c r="D33552">
        <v>1</v>
      </c>
      <c r="E33552">
        <v>12.75</v>
      </c>
      <c r="F33552">
        <v>12.75</v>
      </c>
    </row>
    <row r="33553" spans="1:6" x14ac:dyDescent="0.35">
      <c r="A33553">
        <v>7505</v>
      </c>
      <c r="B33553">
        <v>3304</v>
      </c>
      <c r="C33553" t="s">
        <v>106</v>
      </c>
      <c r="D33553">
        <v>1</v>
      </c>
      <c r="E33553">
        <v>12.75</v>
      </c>
      <c r="F33553">
        <v>12.75</v>
      </c>
    </row>
    <row r="33554" spans="1:6" x14ac:dyDescent="0.35">
      <c r="A33554">
        <v>7913</v>
      </c>
      <c r="B33554">
        <v>3475</v>
      </c>
      <c r="C33554" t="s">
        <v>106</v>
      </c>
      <c r="D33554">
        <v>1</v>
      </c>
      <c r="E33554">
        <v>12.75</v>
      </c>
      <c r="F33554">
        <v>12.75</v>
      </c>
    </row>
    <row r="33555" spans="1:6" x14ac:dyDescent="0.35">
      <c r="A33555">
        <v>8050</v>
      </c>
      <c r="B33555">
        <v>3532</v>
      </c>
      <c r="C33555" t="s">
        <v>106</v>
      </c>
      <c r="D33555">
        <v>1</v>
      </c>
      <c r="E33555">
        <v>12.75</v>
      </c>
      <c r="F33555">
        <v>12.75</v>
      </c>
    </row>
    <row r="33556" spans="1:6" x14ac:dyDescent="0.35">
      <c r="A33556">
        <v>8110</v>
      </c>
      <c r="B33556">
        <v>3559</v>
      </c>
      <c r="C33556" t="s">
        <v>106</v>
      </c>
      <c r="D33556">
        <v>1</v>
      </c>
      <c r="E33556">
        <v>12.75</v>
      </c>
      <c r="F33556">
        <v>12.75</v>
      </c>
    </row>
    <row r="33557" spans="1:6" x14ac:dyDescent="0.35">
      <c r="A33557">
        <v>8282</v>
      </c>
      <c r="B33557">
        <v>3635</v>
      </c>
      <c r="C33557" t="s">
        <v>106</v>
      </c>
      <c r="D33557">
        <v>1</v>
      </c>
      <c r="E33557">
        <v>12.75</v>
      </c>
      <c r="F33557">
        <v>12.75</v>
      </c>
    </row>
    <row r="33558" spans="1:6" x14ac:dyDescent="0.35">
      <c r="A33558">
        <v>8477</v>
      </c>
      <c r="B33558">
        <v>3711</v>
      </c>
      <c r="C33558" t="s">
        <v>106</v>
      </c>
      <c r="D33558">
        <v>1</v>
      </c>
      <c r="E33558">
        <v>12.75</v>
      </c>
      <c r="F33558">
        <v>12.75</v>
      </c>
    </row>
    <row r="33559" spans="1:6" x14ac:dyDescent="0.35">
      <c r="A33559">
        <v>8632</v>
      </c>
      <c r="B33559">
        <v>3782</v>
      </c>
      <c r="C33559" t="s">
        <v>106</v>
      </c>
      <c r="D33559">
        <v>1</v>
      </c>
      <c r="E33559">
        <v>12.75</v>
      </c>
      <c r="F33559">
        <v>12.75</v>
      </c>
    </row>
    <row r="33560" spans="1:6" x14ac:dyDescent="0.35">
      <c r="A33560">
        <v>8667</v>
      </c>
      <c r="B33560">
        <v>3797</v>
      </c>
      <c r="C33560" t="s">
        <v>106</v>
      </c>
      <c r="D33560">
        <v>1</v>
      </c>
      <c r="E33560">
        <v>12.75</v>
      </c>
      <c r="F33560">
        <v>12.75</v>
      </c>
    </row>
    <row r="33561" spans="1:6" x14ac:dyDescent="0.35">
      <c r="A33561">
        <v>9085</v>
      </c>
      <c r="B33561">
        <v>3984</v>
      </c>
      <c r="C33561" t="s">
        <v>106</v>
      </c>
      <c r="D33561">
        <v>1</v>
      </c>
      <c r="E33561">
        <v>12.75</v>
      </c>
      <c r="F33561">
        <v>12.75</v>
      </c>
    </row>
    <row r="33562" spans="1:6" x14ac:dyDescent="0.35">
      <c r="A33562">
        <v>9097</v>
      </c>
      <c r="B33562">
        <v>3989</v>
      </c>
      <c r="C33562" t="s">
        <v>106</v>
      </c>
      <c r="D33562">
        <v>1</v>
      </c>
      <c r="E33562">
        <v>12.75</v>
      </c>
      <c r="F33562">
        <v>12.75</v>
      </c>
    </row>
    <row r="33563" spans="1:6" x14ac:dyDescent="0.35">
      <c r="A33563">
        <v>9148</v>
      </c>
      <c r="B33563">
        <v>4012</v>
      </c>
      <c r="C33563" t="s">
        <v>106</v>
      </c>
      <c r="D33563">
        <v>1</v>
      </c>
      <c r="E33563">
        <v>12.75</v>
      </c>
      <c r="F33563">
        <v>12.75</v>
      </c>
    </row>
    <row r="33564" spans="1:6" x14ac:dyDescent="0.35">
      <c r="A33564">
        <v>9161</v>
      </c>
      <c r="B33564">
        <v>4014</v>
      </c>
      <c r="C33564" t="s">
        <v>106</v>
      </c>
      <c r="D33564">
        <v>1</v>
      </c>
      <c r="E33564">
        <v>12.75</v>
      </c>
      <c r="F33564">
        <v>12.75</v>
      </c>
    </row>
    <row r="33565" spans="1:6" x14ac:dyDescent="0.35">
      <c r="A33565">
        <v>9333</v>
      </c>
      <c r="B33565">
        <v>4087</v>
      </c>
      <c r="C33565" t="s">
        <v>106</v>
      </c>
      <c r="D33565">
        <v>1</v>
      </c>
      <c r="E33565">
        <v>12.75</v>
      </c>
      <c r="F33565">
        <v>12.75</v>
      </c>
    </row>
    <row r="33566" spans="1:6" x14ac:dyDescent="0.35">
      <c r="A33566">
        <v>9429</v>
      </c>
      <c r="B33566">
        <v>4128</v>
      </c>
      <c r="C33566" t="s">
        <v>106</v>
      </c>
      <c r="D33566">
        <v>1</v>
      </c>
      <c r="E33566">
        <v>12.75</v>
      </c>
      <c r="F33566">
        <v>12.75</v>
      </c>
    </row>
    <row r="33567" spans="1:6" x14ac:dyDescent="0.35">
      <c r="A33567">
        <v>9443</v>
      </c>
      <c r="B33567">
        <v>4132</v>
      </c>
      <c r="C33567" t="s">
        <v>106</v>
      </c>
      <c r="D33567">
        <v>1</v>
      </c>
      <c r="E33567">
        <v>12.75</v>
      </c>
      <c r="F33567">
        <v>12.75</v>
      </c>
    </row>
    <row r="33568" spans="1:6" x14ac:dyDescent="0.35">
      <c r="A33568">
        <v>10126</v>
      </c>
      <c r="B33568">
        <v>4432</v>
      </c>
      <c r="C33568" t="s">
        <v>106</v>
      </c>
      <c r="D33568">
        <v>1</v>
      </c>
      <c r="E33568">
        <v>12.75</v>
      </c>
      <c r="F33568">
        <v>12.75</v>
      </c>
    </row>
    <row r="33569" spans="1:6" x14ac:dyDescent="0.35">
      <c r="A33569">
        <v>10190</v>
      </c>
      <c r="B33569">
        <v>4463</v>
      </c>
      <c r="C33569" t="s">
        <v>106</v>
      </c>
      <c r="D33569">
        <v>1</v>
      </c>
      <c r="E33569">
        <v>12.75</v>
      </c>
      <c r="F33569">
        <v>12.75</v>
      </c>
    </row>
    <row r="33570" spans="1:6" x14ac:dyDescent="0.35">
      <c r="A33570">
        <v>10247</v>
      </c>
      <c r="B33570">
        <v>4482</v>
      </c>
      <c r="C33570" t="s">
        <v>106</v>
      </c>
      <c r="D33570">
        <v>1</v>
      </c>
      <c r="E33570">
        <v>12.75</v>
      </c>
      <c r="F33570">
        <v>12.75</v>
      </c>
    </row>
    <row r="33571" spans="1:6" x14ac:dyDescent="0.35">
      <c r="A33571">
        <v>10333</v>
      </c>
      <c r="B33571">
        <v>4520</v>
      </c>
      <c r="C33571" t="s">
        <v>106</v>
      </c>
      <c r="D33571">
        <v>1</v>
      </c>
      <c r="E33571">
        <v>12.75</v>
      </c>
      <c r="F33571">
        <v>12.75</v>
      </c>
    </row>
    <row r="33572" spans="1:6" x14ac:dyDescent="0.35">
      <c r="A33572">
        <v>10557</v>
      </c>
      <c r="B33572">
        <v>4623</v>
      </c>
      <c r="C33572" t="s">
        <v>106</v>
      </c>
      <c r="D33572">
        <v>1</v>
      </c>
      <c r="E33572">
        <v>12.75</v>
      </c>
      <c r="F33572">
        <v>12.75</v>
      </c>
    </row>
    <row r="33573" spans="1:6" x14ac:dyDescent="0.35">
      <c r="A33573">
        <v>10786</v>
      </c>
      <c r="B33573">
        <v>4725</v>
      </c>
      <c r="C33573" t="s">
        <v>106</v>
      </c>
      <c r="D33573">
        <v>1</v>
      </c>
      <c r="E33573">
        <v>12.75</v>
      </c>
      <c r="F33573">
        <v>12.75</v>
      </c>
    </row>
    <row r="33574" spans="1:6" x14ac:dyDescent="0.35">
      <c r="A33574">
        <v>10794</v>
      </c>
      <c r="B33574">
        <v>4728</v>
      </c>
      <c r="C33574" t="s">
        <v>106</v>
      </c>
      <c r="D33574">
        <v>1</v>
      </c>
      <c r="E33574">
        <v>12.75</v>
      </c>
      <c r="F33574">
        <v>12.75</v>
      </c>
    </row>
    <row r="33575" spans="1:6" x14ac:dyDescent="0.35">
      <c r="A33575">
        <v>10875</v>
      </c>
      <c r="B33575">
        <v>4761</v>
      </c>
      <c r="C33575" t="s">
        <v>106</v>
      </c>
      <c r="D33575">
        <v>1</v>
      </c>
      <c r="E33575">
        <v>12.75</v>
      </c>
      <c r="F33575">
        <v>12.75</v>
      </c>
    </row>
    <row r="33576" spans="1:6" x14ac:dyDescent="0.35">
      <c r="A33576">
        <v>10915</v>
      </c>
      <c r="B33576">
        <v>4778</v>
      </c>
      <c r="C33576" t="s">
        <v>106</v>
      </c>
      <c r="D33576">
        <v>1</v>
      </c>
      <c r="E33576">
        <v>12.75</v>
      </c>
      <c r="F33576">
        <v>12.75</v>
      </c>
    </row>
    <row r="33577" spans="1:6" x14ac:dyDescent="0.35">
      <c r="A33577">
        <v>11008</v>
      </c>
      <c r="B33577">
        <v>4824</v>
      </c>
      <c r="C33577" t="s">
        <v>106</v>
      </c>
      <c r="D33577">
        <v>1</v>
      </c>
      <c r="E33577">
        <v>12.75</v>
      </c>
      <c r="F33577">
        <v>12.75</v>
      </c>
    </row>
    <row r="33578" spans="1:6" x14ac:dyDescent="0.35">
      <c r="A33578">
        <v>11017</v>
      </c>
      <c r="B33578">
        <v>4829</v>
      </c>
      <c r="C33578" t="s">
        <v>106</v>
      </c>
      <c r="D33578">
        <v>1</v>
      </c>
      <c r="E33578">
        <v>12.75</v>
      </c>
      <c r="F33578">
        <v>12.75</v>
      </c>
    </row>
    <row r="33579" spans="1:6" x14ac:dyDescent="0.35">
      <c r="A33579">
        <v>11038</v>
      </c>
      <c r="B33579">
        <v>4836</v>
      </c>
      <c r="C33579" t="s">
        <v>106</v>
      </c>
      <c r="D33579">
        <v>1</v>
      </c>
      <c r="E33579">
        <v>12.75</v>
      </c>
      <c r="F33579">
        <v>12.75</v>
      </c>
    </row>
    <row r="33580" spans="1:6" x14ac:dyDescent="0.35">
      <c r="A33580">
        <v>11190</v>
      </c>
      <c r="B33580">
        <v>4909</v>
      </c>
      <c r="C33580" t="s">
        <v>106</v>
      </c>
      <c r="D33580">
        <v>1</v>
      </c>
      <c r="E33580">
        <v>12.75</v>
      </c>
      <c r="F33580">
        <v>12.75</v>
      </c>
    </row>
    <row r="33581" spans="1:6" x14ac:dyDescent="0.35">
      <c r="A33581">
        <v>11399</v>
      </c>
      <c r="B33581">
        <v>5011</v>
      </c>
      <c r="C33581" t="s">
        <v>106</v>
      </c>
      <c r="D33581">
        <v>1</v>
      </c>
      <c r="E33581">
        <v>12.75</v>
      </c>
      <c r="F33581">
        <v>12.75</v>
      </c>
    </row>
    <row r="33582" spans="1:6" x14ac:dyDescent="0.35">
      <c r="A33582">
        <v>11436</v>
      </c>
      <c r="B33582">
        <v>5024</v>
      </c>
      <c r="C33582" t="s">
        <v>106</v>
      </c>
      <c r="D33582">
        <v>1</v>
      </c>
      <c r="E33582">
        <v>12.75</v>
      </c>
      <c r="F33582">
        <v>12.75</v>
      </c>
    </row>
    <row r="33583" spans="1:6" x14ac:dyDescent="0.35">
      <c r="A33583">
        <v>11497</v>
      </c>
      <c r="B33583">
        <v>5056</v>
      </c>
      <c r="C33583" t="s">
        <v>106</v>
      </c>
      <c r="D33583">
        <v>1</v>
      </c>
      <c r="E33583">
        <v>12.75</v>
      </c>
      <c r="F33583">
        <v>12.75</v>
      </c>
    </row>
    <row r="33584" spans="1:6" x14ac:dyDescent="0.35">
      <c r="A33584">
        <v>11508</v>
      </c>
      <c r="B33584">
        <v>5061</v>
      </c>
      <c r="C33584" t="s">
        <v>106</v>
      </c>
      <c r="D33584">
        <v>1</v>
      </c>
      <c r="E33584">
        <v>12.75</v>
      </c>
      <c r="F33584">
        <v>12.75</v>
      </c>
    </row>
    <row r="33585" spans="1:6" x14ac:dyDescent="0.35">
      <c r="A33585">
        <v>11557</v>
      </c>
      <c r="B33585">
        <v>5080</v>
      </c>
      <c r="C33585" t="s">
        <v>106</v>
      </c>
      <c r="D33585">
        <v>1</v>
      </c>
      <c r="E33585">
        <v>12.75</v>
      </c>
      <c r="F33585">
        <v>12.75</v>
      </c>
    </row>
    <row r="33586" spans="1:6" x14ac:dyDescent="0.35">
      <c r="A33586">
        <v>11712</v>
      </c>
      <c r="B33586">
        <v>5147</v>
      </c>
      <c r="C33586" t="s">
        <v>106</v>
      </c>
      <c r="D33586">
        <v>1</v>
      </c>
      <c r="E33586">
        <v>12.75</v>
      </c>
      <c r="F33586">
        <v>12.75</v>
      </c>
    </row>
    <row r="33587" spans="1:6" x14ac:dyDescent="0.35">
      <c r="A33587">
        <v>12062</v>
      </c>
      <c r="B33587">
        <v>5303</v>
      </c>
      <c r="C33587" t="s">
        <v>106</v>
      </c>
      <c r="D33587">
        <v>1</v>
      </c>
      <c r="E33587">
        <v>12.75</v>
      </c>
      <c r="F33587">
        <v>12.75</v>
      </c>
    </row>
    <row r="33588" spans="1:6" x14ac:dyDescent="0.35">
      <c r="A33588">
        <v>12073</v>
      </c>
      <c r="B33588">
        <v>5307</v>
      </c>
      <c r="C33588" t="s">
        <v>106</v>
      </c>
      <c r="D33588">
        <v>1</v>
      </c>
      <c r="E33588">
        <v>12.75</v>
      </c>
      <c r="F33588">
        <v>12.75</v>
      </c>
    </row>
    <row r="33589" spans="1:6" x14ac:dyDescent="0.35">
      <c r="A33589">
        <v>12284</v>
      </c>
      <c r="B33589">
        <v>5393</v>
      </c>
      <c r="C33589" t="s">
        <v>106</v>
      </c>
      <c r="D33589">
        <v>1</v>
      </c>
      <c r="E33589">
        <v>12.75</v>
      </c>
      <c r="F33589">
        <v>12.75</v>
      </c>
    </row>
    <row r="33590" spans="1:6" x14ac:dyDescent="0.35">
      <c r="A33590">
        <v>12303</v>
      </c>
      <c r="B33590">
        <v>5400</v>
      </c>
      <c r="C33590" t="s">
        <v>106</v>
      </c>
      <c r="D33590">
        <v>1</v>
      </c>
      <c r="E33590">
        <v>12.75</v>
      </c>
      <c r="F33590">
        <v>12.75</v>
      </c>
    </row>
    <row r="33591" spans="1:6" x14ac:dyDescent="0.35">
      <c r="A33591">
        <v>12344</v>
      </c>
      <c r="B33591">
        <v>5425</v>
      </c>
      <c r="C33591" t="s">
        <v>106</v>
      </c>
      <c r="D33591">
        <v>1</v>
      </c>
      <c r="E33591">
        <v>12.75</v>
      </c>
      <c r="F33591">
        <v>12.75</v>
      </c>
    </row>
    <row r="33592" spans="1:6" x14ac:dyDescent="0.35">
      <c r="A33592">
        <v>12414</v>
      </c>
      <c r="B33592">
        <v>5452</v>
      </c>
      <c r="C33592" t="s">
        <v>106</v>
      </c>
      <c r="D33592">
        <v>1</v>
      </c>
      <c r="E33592">
        <v>12.75</v>
      </c>
      <c r="F33592">
        <v>12.75</v>
      </c>
    </row>
    <row r="33593" spans="1:6" x14ac:dyDescent="0.35">
      <c r="A33593">
        <v>12610</v>
      </c>
      <c r="B33593">
        <v>5541</v>
      </c>
      <c r="C33593" t="s">
        <v>106</v>
      </c>
      <c r="D33593">
        <v>1</v>
      </c>
      <c r="E33593">
        <v>12.75</v>
      </c>
      <c r="F33593">
        <v>12.75</v>
      </c>
    </row>
    <row r="33594" spans="1:6" x14ac:dyDescent="0.35">
      <c r="A33594">
        <v>12654</v>
      </c>
      <c r="B33594">
        <v>5559</v>
      </c>
      <c r="C33594" t="s">
        <v>106</v>
      </c>
      <c r="D33594">
        <v>1</v>
      </c>
      <c r="E33594">
        <v>12.75</v>
      </c>
      <c r="F33594">
        <v>12.75</v>
      </c>
    </row>
    <row r="33595" spans="1:6" x14ac:dyDescent="0.35">
      <c r="A33595">
        <v>12739</v>
      </c>
      <c r="B33595">
        <v>5593</v>
      </c>
      <c r="C33595" t="s">
        <v>106</v>
      </c>
      <c r="D33595">
        <v>1</v>
      </c>
      <c r="E33595">
        <v>12.75</v>
      </c>
      <c r="F33595">
        <v>12.75</v>
      </c>
    </row>
    <row r="33596" spans="1:6" x14ac:dyDescent="0.35">
      <c r="A33596">
        <v>12923</v>
      </c>
      <c r="B33596">
        <v>5669</v>
      </c>
      <c r="C33596" t="s">
        <v>106</v>
      </c>
      <c r="D33596">
        <v>1</v>
      </c>
      <c r="E33596">
        <v>12.75</v>
      </c>
      <c r="F33596">
        <v>12.75</v>
      </c>
    </row>
    <row r="33597" spans="1:6" x14ac:dyDescent="0.35">
      <c r="A33597">
        <v>13033</v>
      </c>
      <c r="B33597">
        <v>5716</v>
      </c>
      <c r="C33597" t="s">
        <v>106</v>
      </c>
      <c r="D33597">
        <v>1</v>
      </c>
      <c r="E33597">
        <v>12.75</v>
      </c>
      <c r="F33597">
        <v>12.75</v>
      </c>
    </row>
    <row r="33598" spans="1:6" x14ac:dyDescent="0.35">
      <c r="A33598">
        <v>13040</v>
      </c>
      <c r="B33598">
        <v>5719</v>
      </c>
      <c r="C33598" t="s">
        <v>106</v>
      </c>
      <c r="D33598">
        <v>1</v>
      </c>
      <c r="E33598">
        <v>12.75</v>
      </c>
      <c r="F33598">
        <v>12.75</v>
      </c>
    </row>
    <row r="33599" spans="1:6" x14ac:dyDescent="0.35">
      <c r="A33599">
        <v>13050</v>
      </c>
      <c r="B33599">
        <v>5722</v>
      </c>
      <c r="C33599" t="s">
        <v>106</v>
      </c>
      <c r="D33599">
        <v>1</v>
      </c>
      <c r="E33599">
        <v>12.75</v>
      </c>
      <c r="F33599">
        <v>12.75</v>
      </c>
    </row>
    <row r="33600" spans="1:6" x14ac:dyDescent="0.35">
      <c r="A33600">
        <v>13404</v>
      </c>
      <c r="B33600">
        <v>5880</v>
      </c>
      <c r="C33600" t="s">
        <v>106</v>
      </c>
      <c r="D33600">
        <v>1</v>
      </c>
      <c r="E33600">
        <v>12.75</v>
      </c>
      <c r="F33600">
        <v>12.75</v>
      </c>
    </row>
    <row r="33601" spans="1:6" x14ac:dyDescent="0.35">
      <c r="A33601">
        <v>13445</v>
      </c>
      <c r="B33601">
        <v>5897</v>
      </c>
      <c r="C33601" t="s">
        <v>106</v>
      </c>
      <c r="D33601">
        <v>1</v>
      </c>
      <c r="E33601">
        <v>12.75</v>
      </c>
      <c r="F33601">
        <v>12.75</v>
      </c>
    </row>
    <row r="33602" spans="1:6" x14ac:dyDescent="0.35">
      <c r="A33602">
        <v>13833</v>
      </c>
      <c r="B33602">
        <v>6059</v>
      </c>
      <c r="C33602" t="s">
        <v>106</v>
      </c>
      <c r="D33602">
        <v>1</v>
      </c>
      <c r="E33602">
        <v>12.75</v>
      </c>
      <c r="F33602">
        <v>12.75</v>
      </c>
    </row>
    <row r="33603" spans="1:6" x14ac:dyDescent="0.35">
      <c r="A33603">
        <v>14033</v>
      </c>
      <c r="B33603">
        <v>6151</v>
      </c>
      <c r="C33603" t="s">
        <v>106</v>
      </c>
      <c r="D33603">
        <v>1</v>
      </c>
      <c r="E33603">
        <v>12.75</v>
      </c>
      <c r="F33603">
        <v>12.75</v>
      </c>
    </row>
    <row r="33604" spans="1:6" x14ac:dyDescent="0.35">
      <c r="A33604">
        <v>14152</v>
      </c>
      <c r="B33604">
        <v>6194</v>
      </c>
      <c r="C33604" t="s">
        <v>106</v>
      </c>
      <c r="D33604">
        <v>1</v>
      </c>
      <c r="E33604">
        <v>12.75</v>
      </c>
      <c r="F33604">
        <v>12.75</v>
      </c>
    </row>
    <row r="33605" spans="1:6" x14ac:dyDescent="0.35">
      <c r="A33605">
        <v>14157</v>
      </c>
      <c r="B33605">
        <v>6195</v>
      </c>
      <c r="C33605" t="s">
        <v>106</v>
      </c>
      <c r="D33605">
        <v>1</v>
      </c>
      <c r="E33605">
        <v>12.75</v>
      </c>
      <c r="F33605">
        <v>12.75</v>
      </c>
    </row>
    <row r="33606" spans="1:6" x14ac:dyDescent="0.35">
      <c r="A33606">
        <v>14296</v>
      </c>
      <c r="B33606">
        <v>6252</v>
      </c>
      <c r="C33606" t="s">
        <v>106</v>
      </c>
      <c r="D33606">
        <v>1</v>
      </c>
      <c r="E33606">
        <v>12.75</v>
      </c>
      <c r="F33606">
        <v>12.75</v>
      </c>
    </row>
    <row r="33607" spans="1:6" x14ac:dyDescent="0.35">
      <c r="A33607">
        <v>14586</v>
      </c>
      <c r="B33607">
        <v>6377</v>
      </c>
      <c r="C33607" t="s">
        <v>106</v>
      </c>
      <c r="D33607">
        <v>1</v>
      </c>
      <c r="E33607">
        <v>12.75</v>
      </c>
      <c r="F33607">
        <v>12.75</v>
      </c>
    </row>
    <row r="33608" spans="1:6" x14ac:dyDescent="0.35">
      <c r="A33608">
        <v>14615</v>
      </c>
      <c r="B33608">
        <v>6389</v>
      </c>
      <c r="C33608" t="s">
        <v>106</v>
      </c>
      <c r="D33608">
        <v>1</v>
      </c>
      <c r="E33608">
        <v>12.75</v>
      </c>
      <c r="F33608">
        <v>12.75</v>
      </c>
    </row>
    <row r="33609" spans="1:6" x14ac:dyDescent="0.35">
      <c r="A33609">
        <v>14893</v>
      </c>
      <c r="B33609">
        <v>6523</v>
      </c>
      <c r="C33609" t="s">
        <v>106</v>
      </c>
      <c r="D33609">
        <v>1</v>
      </c>
      <c r="E33609">
        <v>12.75</v>
      </c>
      <c r="F33609">
        <v>12.75</v>
      </c>
    </row>
    <row r="33610" spans="1:6" x14ac:dyDescent="0.35">
      <c r="A33610">
        <v>14907</v>
      </c>
      <c r="B33610">
        <v>6526</v>
      </c>
      <c r="C33610" t="s">
        <v>106</v>
      </c>
      <c r="D33610">
        <v>1</v>
      </c>
      <c r="E33610">
        <v>12.75</v>
      </c>
      <c r="F33610">
        <v>12.75</v>
      </c>
    </row>
    <row r="33611" spans="1:6" x14ac:dyDescent="0.35">
      <c r="A33611">
        <v>14944</v>
      </c>
      <c r="B33611">
        <v>6549</v>
      </c>
      <c r="C33611" t="s">
        <v>106</v>
      </c>
      <c r="D33611">
        <v>1</v>
      </c>
      <c r="E33611">
        <v>12.75</v>
      </c>
      <c r="F33611">
        <v>12.75</v>
      </c>
    </row>
    <row r="33612" spans="1:6" x14ac:dyDescent="0.35">
      <c r="A33612">
        <v>15051</v>
      </c>
      <c r="B33612">
        <v>6592</v>
      </c>
      <c r="C33612" t="s">
        <v>106</v>
      </c>
      <c r="D33612">
        <v>1</v>
      </c>
      <c r="E33612">
        <v>12.75</v>
      </c>
      <c r="F33612">
        <v>12.75</v>
      </c>
    </row>
    <row r="33613" spans="1:6" x14ac:dyDescent="0.35">
      <c r="A33613">
        <v>15175</v>
      </c>
      <c r="B33613">
        <v>6656</v>
      </c>
      <c r="C33613" t="s">
        <v>106</v>
      </c>
      <c r="D33613">
        <v>1</v>
      </c>
      <c r="E33613">
        <v>12.75</v>
      </c>
      <c r="F33613">
        <v>12.75</v>
      </c>
    </row>
    <row r="33614" spans="1:6" x14ac:dyDescent="0.35">
      <c r="A33614">
        <v>15224</v>
      </c>
      <c r="B33614">
        <v>6677</v>
      </c>
      <c r="C33614" t="s">
        <v>106</v>
      </c>
      <c r="D33614">
        <v>1</v>
      </c>
      <c r="E33614">
        <v>12.75</v>
      </c>
      <c r="F33614">
        <v>12.75</v>
      </c>
    </row>
    <row r="33615" spans="1:6" x14ac:dyDescent="0.35">
      <c r="A33615">
        <v>15266</v>
      </c>
      <c r="B33615">
        <v>6696</v>
      </c>
      <c r="C33615" t="s">
        <v>106</v>
      </c>
      <c r="D33615">
        <v>1</v>
      </c>
      <c r="E33615">
        <v>12.75</v>
      </c>
      <c r="F33615">
        <v>12.75</v>
      </c>
    </row>
    <row r="33616" spans="1:6" x14ac:dyDescent="0.35">
      <c r="A33616">
        <v>15532</v>
      </c>
      <c r="B33616">
        <v>6808</v>
      </c>
      <c r="C33616" t="s">
        <v>106</v>
      </c>
      <c r="D33616">
        <v>1</v>
      </c>
      <c r="E33616">
        <v>12.75</v>
      </c>
      <c r="F33616">
        <v>12.75</v>
      </c>
    </row>
    <row r="33617" spans="1:6" x14ac:dyDescent="0.35">
      <c r="A33617">
        <v>15576</v>
      </c>
      <c r="B33617">
        <v>6826</v>
      </c>
      <c r="C33617" t="s">
        <v>106</v>
      </c>
      <c r="D33617">
        <v>1</v>
      </c>
      <c r="E33617">
        <v>12.75</v>
      </c>
      <c r="F33617">
        <v>12.75</v>
      </c>
    </row>
    <row r="33618" spans="1:6" x14ac:dyDescent="0.35">
      <c r="A33618">
        <v>15707</v>
      </c>
      <c r="B33618">
        <v>6890</v>
      </c>
      <c r="C33618" t="s">
        <v>106</v>
      </c>
      <c r="D33618">
        <v>1</v>
      </c>
      <c r="E33618">
        <v>12.75</v>
      </c>
      <c r="F33618">
        <v>12.75</v>
      </c>
    </row>
    <row r="33619" spans="1:6" x14ac:dyDescent="0.35">
      <c r="A33619">
        <v>15735</v>
      </c>
      <c r="B33619">
        <v>6909</v>
      </c>
      <c r="C33619" t="s">
        <v>106</v>
      </c>
      <c r="D33619">
        <v>1</v>
      </c>
      <c r="E33619">
        <v>12.75</v>
      </c>
      <c r="F33619">
        <v>12.75</v>
      </c>
    </row>
    <row r="33620" spans="1:6" x14ac:dyDescent="0.35">
      <c r="A33620">
        <v>15795</v>
      </c>
      <c r="B33620">
        <v>6936</v>
      </c>
      <c r="C33620" t="s">
        <v>106</v>
      </c>
      <c r="D33620">
        <v>1</v>
      </c>
      <c r="E33620">
        <v>12.75</v>
      </c>
      <c r="F33620">
        <v>12.75</v>
      </c>
    </row>
    <row r="33621" spans="1:6" x14ac:dyDescent="0.35">
      <c r="A33621">
        <v>16130</v>
      </c>
      <c r="B33621">
        <v>7101</v>
      </c>
      <c r="C33621" t="s">
        <v>106</v>
      </c>
      <c r="D33621">
        <v>1</v>
      </c>
      <c r="E33621">
        <v>12.75</v>
      </c>
      <c r="F33621">
        <v>12.75</v>
      </c>
    </row>
    <row r="33622" spans="1:6" x14ac:dyDescent="0.35">
      <c r="A33622">
        <v>16232</v>
      </c>
      <c r="B33622">
        <v>7142</v>
      </c>
      <c r="C33622" t="s">
        <v>106</v>
      </c>
      <c r="D33622">
        <v>1</v>
      </c>
      <c r="E33622">
        <v>12.75</v>
      </c>
      <c r="F33622">
        <v>12.75</v>
      </c>
    </row>
    <row r="33623" spans="1:6" x14ac:dyDescent="0.35">
      <c r="A33623">
        <v>16279</v>
      </c>
      <c r="B33623">
        <v>7161</v>
      </c>
      <c r="C33623" t="s">
        <v>106</v>
      </c>
      <c r="D33623">
        <v>1</v>
      </c>
      <c r="E33623">
        <v>12.75</v>
      </c>
      <c r="F33623">
        <v>12.75</v>
      </c>
    </row>
    <row r="33624" spans="1:6" x14ac:dyDescent="0.35">
      <c r="A33624">
        <v>16518</v>
      </c>
      <c r="B33624">
        <v>7272</v>
      </c>
      <c r="C33624" t="s">
        <v>106</v>
      </c>
      <c r="D33624">
        <v>1</v>
      </c>
      <c r="E33624">
        <v>12.75</v>
      </c>
      <c r="F33624">
        <v>12.75</v>
      </c>
    </row>
    <row r="33625" spans="1:6" x14ac:dyDescent="0.35">
      <c r="A33625">
        <v>16809</v>
      </c>
      <c r="B33625">
        <v>7395</v>
      </c>
      <c r="C33625" t="s">
        <v>106</v>
      </c>
      <c r="D33625">
        <v>1</v>
      </c>
      <c r="E33625">
        <v>12.75</v>
      </c>
      <c r="F33625">
        <v>12.75</v>
      </c>
    </row>
    <row r="33626" spans="1:6" x14ac:dyDescent="0.35">
      <c r="A33626">
        <v>16973</v>
      </c>
      <c r="B33626">
        <v>7472</v>
      </c>
      <c r="C33626" t="s">
        <v>106</v>
      </c>
      <c r="D33626">
        <v>1</v>
      </c>
      <c r="E33626">
        <v>12.75</v>
      </c>
      <c r="F33626">
        <v>12.75</v>
      </c>
    </row>
    <row r="33627" spans="1:6" x14ac:dyDescent="0.35">
      <c r="A33627">
        <v>17039</v>
      </c>
      <c r="B33627">
        <v>7496</v>
      </c>
      <c r="C33627" t="s">
        <v>106</v>
      </c>
      <c r="D33627">
        <v>1</v>
      </c>
      <c r="E33627">
        <v>12.75</v>
      </c>
      <c r="F33627">
        <v>12.75</v>
      </c>
    </row>
    <row r="33628" spans="1:6" x14ac:dyDescent="0.35">
      <c r="A33628">
        <v>17121</v>
      </c>
      <c r="B33628">
        <v>7531</v>
      </c>
      <c r="C33628" t="s">
        <v>106</v>
      </c>
      <c r="D33628">
        <v>1</v>
      </c>
      <c r="E33628">
        <v>12.75</v>
      </c>
      <c r="F33628">
        <v>12.75</v>
      </c>
    </row>
    <row r="33629" spans="1:6" x14ac:dyDescent="0.35">
      <c r="A33629">
        <v>17141</v>
      </c>
      <c r="B33629">
        <v>7539</v>
      </c>
      <c r="C33629" t="s">
        <v>106</v>
      </c>
      <c r="D33629">
        <v>1</v>
      </c>
      <c r="E33629">
        <v>12.75</v>
      </c>
      <c r="F33629">
        <v>12.75</v>
      </c>
    </row>
    <row r="33630" spans="1:6" x14ac:dyDescent="0.35">
      <c r="A33630">
        <v>17473</v>
      </c>
      <c r="B33630">
        <v>7676</v>
      </c>
      <c r="C33630" t="s">
        <v>106</v>
      </c>
      <c r="D33630">
        <v>1</v>
      </c>
      <c r="E33630">
        <v>12.75</v>
      </c>
      <c r="F33630">
        <v>12.75</v>
      </c>
    </row>
    <row r="33631" spans="1:6" x14ac:dyDescent="0.35">
      <c r="A33631">
        <v>17543</v>
      </c>
      <c r="B33631">
        <v>7707</v>
      </c>
      <c r="C33631" t="s">
        <v>106</v>
      </c>
      <c r="D33631">
        <v>1</v>
      </c>
      <c r="E33631">
        <v>12.75</v>
      </c>
      <c r="F33631">
        <v>12.75</v>
      </c>
    </row>
    <row r="33632" spans="1:6" x14ac:dyDescent="0.35">
      <c r="A33632">
        <v>17604</v>
      </c>
      <c r="B33632">
        <v>7728</v>
      </c>
      <c r="C33632" t="s">
        <v>106</v>
      </c>
      <c r="D33632">
        <v>1</v>
      </c>
      <c r="E33632">
        <v>12.75</v>
      </c>
      <c r="F33632">
        <v>12.75</v>
      </c>
    </row>
    <row r="33633" spans="1:6" x14ac:dyDescent="0.35">
      <c r="A33633">
        <v>17688</v>
      </c>
      <c r="B33633">
        <v>7765</v>
      </c>
      <c r="C33633" t="s">
        <v>106</v>
      </c>
      <c r="D33633">
        <v>1</v>
      </c>
      <c r="E33633">
        <v>12.75</v>
      </c>
      <c r="F33633">
        <v>12.75</v>
      </c>
    </row>
    <row r="33634" spans="1:6" x14ac:dyDescent="0.35">
      <c r="A33634">
        <v>17706</v>
      </c>
      <c r="B33634">
        <v>7771</v>
      </c>
      <c r="C33634" t="s">
        <v>106</v>
      </c>
      <c r="D33634">
        <v>1</v>
      </c>
      <c r="E33634">
        <v>12.75</v>
      </c>
      <c r="F33634">
        <v>12.75</v>
      </c>
    </row>
    <row r="33635" spans="1:6" x14ac:dyDescent="0.35">
      <c r="A33635">
        <v>17717</v>
      </c>
      <c r="B33635">
        <v>7781</v>
      </c>
      <c r="C33635" t="s">
        <v>106</v>
      </c>
      <c r="D33635">
        <v>1</v>
      </c>
      <c r="E33635">
        <v>12.75</v>
      </c>
      <c r="F33635">
        <v>12.75</v>
      </c>
    </row>
    <row r="33636" spans="1:6" x14ac:dyDescent="0.35">
      <c r="A33636">
        <v>17745</v>
      </c>
      <c r="B33636">
        <v>7789</v>
      </c>
      <c r="C33636" t="s">
        <v>106</v>
      </c>
      <c r="D33636">
        <v>1</v>
      </c>
      <c r="E33636">
        <v>12.75</v>
      </c>
      <c r="F33636">
        <v>12.75</v>
      </c>
    </row>
    <row r="33637" spans="1:6" x14ac:dyDescent="0.35">
      <c r="A33637">
        <v>17799</v>
      </c>
      <c r="B33637">
        <v>7810</v>
      </c>
      <c r="C33637" t="s">
        <v>106</v>
      </c>
      <c r="D33637">
        <v>1</v>
      </c>
      <c r="E33637">
        <v>12.75</v>
      </c>
      <c r="F33637">
        <v>12.75</v>
      </c>
    </row>
    <row r="33638" spans="1:6" x14ac:dyDescent="0.35">
      <c r="A33638">
        <v>17929</v>
      </c>
      <c r="B33638">
        <v>7865</v>
      </c>
      <c r="C33638" t="s">
        <v>106</v>
      </c>
      <c r="D33638">
        <v>1</v>
      </c>
      <c r="E33638">
        <v>12.75</v>
      </c>
      <c r="F33638">
        <v>12.75</v>
      </c>
    </row>
    <row r="33639" spans="1:6" x14ac:dyDescent="0.35">
      <c r="A33639">
        <v>18014</v>
      </c>
      <c r="B33639">
        <v>7905</v>
      </c>
      <c r="C33639" t="s">
        <v>106</v>
      </c>
      <c r="D33639">
        <v>1</v>
      </c>
      <c r="E33639">
        <v>12.75</v>
      </c>
      <c r="F33639">
        <v>12.75</v>
      </c>
    </row>
    <row r="33640" spans="1:6" x14ac:dyDescent="0.35">
      <c r="A33640">
        <v>18066</v>
      </c>
      <c r="B33640">
        <v>7928</v>
      </c>
      <c r="C33640" t="s">
        <v>106</v>
      </c>
      <c r="D33640">
        <v>1</v>
      </c>
      <c r="E33640">
        <v>12.75</v>
      </c>
      <c r="F33640">
        <v>12.75</v>
      </c>
    </row>
    <row r="33641" spans="1:6" x14ac:dyDescent="0.35">
      <c r="A33641">
        <v>18211</v>
      </c>
      <c r="B33641">
        <v>7992</v>
      </c>
      <c r="C33641" t="s">
        <v>106</v>
      </c>
      <c r="D33641">
        <v>1</v>
      </c>
      <c r="E33641">
        <v>12.75</v>
      </c>
      <c r="F33641">
        <v>12.75</v>
      </c>
    </row>
    <row r="33642" spans="1:6" x14ac:dyDescent="0.35">
      <c r="A33642">
        <v>18251</v>
      </c>
      <c r="B33642">
        <v>8013</v>
      </c>
      <c r="C33642" t="s">
        <v>106</v>
      </c>
      <c r="D33642">
        <v>1</v>
      </c>
      <c r="E33642">
        <v>12.75</v>
      </c>
      <c r="F33642">
        <v>12.75</v>
      </c>
    </row>
    <row r="33643" spans="1:6" x14ac:dyDescent="0.35">
      <c r="A33643">
        <v>18329</v>
      </c>
      <c r="B33643">
        <v>8047</v>
      </c>
      <c r="C33643" t="s">
        <v>106</v>
      </c>
      <c r="D33643">
        <v>1</v>
      </c>
      <c r="E33643">
        <v>12.75</v>
      </c>
      <c r="F33643">
        <v>12.75</v>
      </c>
    </row>
    <row r="33644" spans="1:6" x14ac:dyDescent="0.35">
      <c r="A33644">
        <v>18819</v>
      </c>
      <c r="B33644">
        <v>8268</v>
      </c>
      <c r="C33644" t="s">
        <v>106</v>
      </c>
      <c r="D33644">
        <v>1</v>
      </c>
      <c r="E33644">
        <v>12.75</v>
      </c>
      <c r="F33644">
        <v>12.75</v>
      </c>
    </row>
    <row r="33645" spans="1:6" x14ac:dyDescent="0.35">
      <c r="A33645">
        <v>19152</v>
      </c>
      <c r="B33645">
        <v>8417</v>
      </c>
      <c r="C33645" t="s">
        <v>106</v>
      </c>
      <c r="D33645">
        <v>1</v>
      </c>
      <c r="E33645">
        <v>12.75</v>
      </c>
      <c r="F33645">
        <v>12.75</v>
      </c>
    </row>
    <row r="33646" spans="1:6" x14ac:dyDescent="0.35">
      <c r="A33646">
        <v>19276</v>
      </c>
      <c r="B33646">
        <v>8473</v>
      </c>
      <c r="C33646" t="s">
        <v>106</v>
      </c>
      <c r="D33646">
        <v>1</v>
      </c>
      <c r="E33646">
        <v>12.75</v>
      </c>
      <c r="F33646">
        <v>12.75</v>
      </c>
    </row>
    <row r="33647" spans="1:6" x14ac:dyDescent="0.35">
      <c r="A33647">
        <v>19458</v>
      </c>
      <c r="B33647">
        <v>8554</v>
      </c>
      <c r="C33647" t="s">
        <v>106</v>
      </c>
      <c r="D33647">
        <v>1</v>
      </c>
      <c r="E33647">
        <v>12.75</v>
      </c>
      <c r="F33647">
        <v>12.75</v>
      </c>
    </row>
    <row r="33648" spans="1:6" x14ac:dyDescent="0.35">
      <c r="A33648">
        <v>19972</v>
      </c>
      <c r="B33648">
        <v>8782</v>
      </c>
      <c r="C33648" t="s">
        <v>106</v>
      </c>
      <c r="D33648">
        <v>1</v>
      </c>
      <c r="E33648">
        <v>12.75</v>
      </c>
      <c r="F33648">
        <v>12.75</v>
      </c>
    </row>
    <row r="33649" spans="1:6" x14ac:dyDescent="0.35">
      <c r="A33649">
        <v>20253</v>
      </c>
      <c r="B33649">
        <v>8899</v>
      </c>
      <c r="C33649" t="s">
        <v>106</v>
      </c>
      <c r="D33649">
        <v>1</v>
      </c>
      <c r="E33649">
        <v>12.75</v>
      </c>
      <c r="F33649">
        <v>12.75</v>
      </c>
    </row>
    <row r="33650" spans="1:6" x14ac:dyDescent="0.35">
      <c r="A33650">
        <v>20836</v>
      </c>
      <c r="B33650">
        <v>9140</v>
      </c>
      <c r="C33650" t="s">
        <v>106</v>
      </c>
      <c r="D33650">
        <v>1</v>
      </c>
      <c r="E33650">
        <v>12.75</v>
      </c>
      <c r="F33650">
        <v>12.75</v>
      </c>
    </row>
    <row r="33651" spans="1:6" x14ac:dyDescent="0.35">
      <c r="A33651">
        <v>20859</v>
      </c>
      <c r="B33651">
        <v>9151</v>
      </c>
      <c r="C33651" t="s">
        <v>106</v>
      </c>
      <c r="D33651">
        <v>1</v>
      </c>
      <c r="E33651">
        <v>12.75</v>
      </c>
      <c r="F33651">
        <v>12.75</v>
      </c>
    </row>
    <row r="33652" spans="1:6" x14ac:dyDescent="0.35">
      <c r="A33652">
        <v>20982</v>
      </c>
      <c r="B33652">
        <v>9206</v>
      </c>
      <c r="C33652" t="s">
        <v>106</v>
      </c>
      <c r="D33652">
        <v>1</v>
      </c>
      <c r="E33652">
        <v>12.75</v>
      </c>
      <c r="F33652">
        <v>12.75</v>
      </c>
    </row>
    <row r="33653" spans="1:6" x14ac:dyDescent="0.35">
      <c r="A33653">
        <v>21044</v>
      </c>
      <c r="B33653">
        <v>9224</v>
      </c>
      <c r="C33653" t="s">
        <v>106</v>
      </c>
      <c r="D33653">
        <v>1</v>
      </c>
      <c r="E33653">
        <v>12.75</v>
      </c>
      <c r="F33653">
        <v>12.75</v>
      </c>
    </row>
    <row r="33654" spans="1:6" x14ac:dyDescent="0.35">
      <c r="A33654">
        <v>21058</v>
      </c>
      <c r="B33654">
        <v>9232</v>
      </c>
      <c r="C33654" t="s">
        <v>106</v>
      </c>
      <c r="D33654">
        <v>1</v>
      </c>
      <c r="E33654">
        <v>12.75</v>
      </c>
      <c r="F33654">
        <v>12.75</v>
      </c>
    </row>
    <row r="33655" spans="1:6" x14ac:dyDescent="0.35">
      <c r="A33655">
        <v>21143</v>
      </c>
      <c r="B33655">
        <v>9273</v>
      </c>
      <c r="C33655" t="s">
        <v>106</v>
      </c>
      <c r="D33655">
        <v>1</v>
      </c>
      <c r="E33655">
        <v>12.75</v>
      </c>
      <c r="F33655">
        <v>12.75</v>
      </c>
    </row>
    <row r="33656" spans="1:6" x14ac:dyDescent="0.35">
      <c r="A33656">
        <v>21373</v>
      </c>
      <c r="B33656">
        <v>9374</v>
      </c>
      <c r="C33656" t="s">
        <v>106</v>
      </c>
      <c r="D33656">
        <v>1</v>
      </c>
      <c r="E33656">
        <v>12.75</v>
      </c>
      <c r="F33656">
        <v>12.75</v>
      </c>
    </row>
    <row r="33657" spans="1:6" x14ac:dyDescent="0.35">
      <c r="A33657">
        <v>21443</v>
      </c>
      <c r="B33657">
        <v>9408</v>
      </c>
      <c r="C33657" t="s">
        <v>106</v>
      </c>
      <c r="D33657">
        <v>1</v>
      </c>
      <c r="E33657">
        <v>12.75</v>
      </c>
      <c r="F33657">
        <v>12.75</v>
      </c>
    </row>
    <row r="33658" spans="1:6" x14ac:dyDescent="0.35">
      <c r="A33658">
        <v>21754</v>
      </c>
      <c r="B33658">
        <v>9550</v>
      </c>
      <c r="C33658" t="s">
        <v>106</v>
      </c>
      <c r="D33658">
        <v>1</v>
      </c>
      <c r="E33658">
        <v>12.75</v>
      </c>
      <c r="F33658">
        <v>12.75</v>
      </c>
    </row>
    <row r="33659" spans="1:6" x14ac:dyDescent="0.35">
      <c r="A33659">
        <v>21911</v>
      </c>
      <c r="B33659">
        <v>9620</v>
      </c>
      <c r="C33659" t="s">
        <v>106</v>
      </c>
      <c r="D33659">
        <v>1</v>
      </c>
      <c r="E33659">
        <v>12.75</v>
      </c>
      <c r="F33659">
        <v>12.75</v>
      </c>
    </row>
    <row r="33660" spans="1:6" x14ac:dyDescent="0.35">
      <c r="A33660">
        <v>22051</v>
      </c>
      <c r="B33660">
        <v>9680</v>
      </c>
      <c r="C33660" t="s">
        <v>106</v>
      </c>
      <c r="D33660">
        <v>1</v>
      </c>
      <c r="E33660">
        <v>12.75</v>
      </c>
      <c r="F33660">
        <v>12.75</v>
      </c>
    </row>
    <row r="33661" spans="1:6" x14ac:dyDescent="0.35">
      <c r="A33661">
        <v>22339</v>
      </c>
      <c r="B33661">
        <v>9812</v>
      </c>
      <c r="C33661" t="s">
        <v>106</v>
      </c>
      <c r="D33661">
        <v>1</v>
      </c>
      <c r="E33661">
        <v>12.75</v>
      </c>
      <c r="F33661">
        <v>12.75</v>
      </c>
    </row>
    <row r="33662" spans="1:6" x14ac:dyDescent="0.35">
      <c r="A33662">
        <v>22545</v>
      </c>
      <c r="B33662">
        <v>9904</v>
      </c>
      <c r="C33662" t="s">
        <v>106</v>
      </c>
      <c r="D33662">
        <v>1</v>
      </c>
      <c r="E33662">
        <v>12.75</v>
      </c>
      <c r="F33662">
        <v>12.75</v>
      </c>
    </row>
    <row r="33663" spans="1:6" x14ac:dyDescent="0.35">
      <c r="A33663">
        <v>22681</v>
      </c>
      <c r="B33663">
        <v>9970</v>
      </c>
      <c r="C33663" t="s">
        <v>106</v>
      </c>
      <c r="D33663">
        <v>1</v>
      </c>
      <c r="E33663">
        <v>12.75</v>
      </c>
      <c r="F33663">
        <v>12.75</v>
      </c>
    </row>
    <row r="33664" spans="1:6" x14ac:dyDescent="0.35">
      <c r="A33664">
        <v>22742</v>
      </c>
      <c r="B33664">
        <v>9998</v>
      </c>
      <c r="C33664" t="s">
        <v>106</v>
      </c>
      <c r="D33664">
        <v>1</v>
      </c>
      <c r="E33664">
        <v>12.75</v>
      </c>
      <c r="F33664">
        <v>12.75</v>
      </c>
    </row>
    <row r="33665" spans="1:6" x14ac:dyDescent="0.35">
      <c r="A33665">
        <v>22770</v>
      </c>
      <c r="B33665">
        <v>10009</v>
      </c>
      <c r="C33665" t="s">
        <v>106</v>
      </c>
      <c r="D33665">
        <v>1</v>
      </c>
      <c r="E33665">
        <v>12.75</v>
      </c>
      <c r="F33665">
        <v>12.75</v>
      </c>
    </row>
    <row r="33666" spans="1:6" x14ac:dyDescent="0.35">
      <c r="A33666">
        <v>22799</v>
      </c>
      <c r="B33666">
        <v>10022</v>
      </c>
      <c r="C33666" t="s">
        <v>106</v>
      </c>
      <c r="D33666">
        <v>1</v>
      </c>
      <c r="E33666">
        <v>12.75</v>
      </c>
      <c r="F33666">
        <v>12.75</v>
      </c>
    </row>
    <row r="33667" spans="1:6" x14ac:dyDescent="0.35">
      <c r="A33667">
        <v>23099</v>
      </c>
      <c r="B33667">
        <v>10165</v>
      </c>
      <c r="C33667" t="s">
        <v>106</v>
      </c>
      <c r="D33667">
        <v>1</v>
      </c>
      <c r="E33667">
        <v>12.75</v>
      </c>
      <c r="F33667">
        <v>12.75</v>
      </c>
    </row>
    <row r="33668" spans="1:6" x14ac:dyDescent="0.35">
      <c r="A33668">
        <v>23237</v>
      </c>
      <c r="B33668">
        <v>10218</v>
      </c>
      <c r="C33668" t="s">
        <v>106</v>
      </c>
      <c r="D33668">
        <v>1</v>
      </c>
      <c r="E33668">
        <v>12.75</v>
      </c>
      <c r="F33668">
        <v>12.75</v>
      </c>
    </row>
    <row r="33669" spans="1:6" x14ac:dyDescent="0.35">
      <c r="A33669">
        <v>23244</v>
      </c>
      <c r="B33669">
        <v>10221</v>
      </c>
      <c r="C33669" t="s">
        <v>106</v>
      </c>
      <c r="D33669">
        <v>1</v>
      </c>
      <c r="E33669">
        <v>12.75</v>
      </c>
      <c r="F33669">
        <v>12.75</v>
      </c>
    </row>
    <row r="33670" spans="1:6" x14ac:dyDescent="0.35">
      <c r="A33670">
        <v>23292</v>
      </c>
      <c r="B33670">
        <v>10241</v>
      </c>
      <c r="C33670" t="s">
        <v>106</v>
      </c>
      <c r="D33670">
        <v>1</v>
      </c>
      <c r="E33670">
        <v>12.75</v>
      </c>
      <c r="F33670">
        <v>12.75</v>
      </c>
    </row>
    <row r="33671" spans="1:6" x14ac:dyDescent="0.35">
      <c r="A33671">
        <v>23331</v>
      </c>
      <c r="B33671">
        <v>10260</v>
      </c>
      <c r="C33671" t="s">
        <v>106</v>
      </c>
      <c r="D33671">
        <v>1</v>
      </c>
      <c r="E33671">
        <v>12.75</v>
      </c>
      <c r="F33671">
        <v>12.75</v>
      </c>
    </row>
    <row r="33672" spans="1:6" x14ac:dyDescent="0.35">
      <c r="A33672">
        <v>23478</v>
      </c>
      <c r="B33672">
        <v>10319</v>
      </c>
      <c r="C33672" t="s">
        <v>106</v>
      </c>
      <c r="D33672">
        <v>1</v>
      </c>
      <c r="E33672">
        <v>12.75</v>
      </c>
      <c r="F33672">
        <v>12.75</v>
      </c>
    </row>
    <row r="33673" spans="1:6" x14ac:dyDescent="0.35">
      <c r="A33673">
        <v>23505</v>
      </c>
      <c r="B33673">
        <v>10334</v>
      </c>
      <c r="C33673" t="s">
        <v>106</v>
      </c>
      <c r="D33673">
        <v>1</v>
      </c>
      <c r="E33673">
        <v>12.75</v>
      </c>
      <c r="F33673">
        <v>12.75</v>
      </c>
    </row>
    <row r="33674" spans="1:6" x14ac:dyDescent="0.35">
      <c r="A33674">
        <v>23564</v>
      </c>
      <c r="B33674">
        <v>10361</v>
      </c>
      <c r="C33674" t="s">
        <v>106</v>
      </c>
      <c r="D33674">
        <v>1</v>
      </c>
      <c r="E33674">
        <v>12.75</v>
      </c>
      <c r="F33674">
        <v>12.75</v>
      </c>
    </row>
    <row r="33675" spans="1:6" x14ac:dyDescent="0.35">
      <c r="A33675">
        <v>23720</v>
      </c>
      <c r="B33675">
        <v>10433</v>
      </c>
      <c r="C33675" t="s">
        <v>106</v>
      </c>
      <c r="D33675">
        <v>1</v>
      </c>
      <c r="E33675">
        <v>12.75</v>
      </c>
      <c r="F33675">
        <v>12.75</v>
      </c>
    </row>
    <row r="33676" spans="1:6" x14ac:dyDescent="0.35">
      <c r="A33676">
        <v>23891</v>
      </c>
      <c r="B33676">
        <v>10505</v>
      </c>
      <c r="C33676" t="s">
        <v>106</v>
      </c>
      <c r="D33676">
        <v>1</v>
      </c>
      <c r="E33676">
        <v>12.75</v>
      </c>
      <c r="F33676">
        <v>12.75</v>
      </c>
    </row>
    <row r="33677" spans="1:6" x14ac:dyDescent="0.35">
      <c r="A33677">
        <v>24197</v>
      </c>
      <c r="B33677">
        <v>10630</v>
      </c>
      <c r="C33677" t="s">
        <v>106</v>
      </c>
      <c r="D33677">
        <v>1</v>
      </c>
      <c r="E33677">
        <v>12.75</v>
      </c>
      <c r="F33677">
        <v>12.75</v>
      </c>
    </row>
    <row r="33678" spans="1:6" x14ac:dyDescent="0.35">
      <c r="A33678">
        <v>24326</v>
      </c>
      <c r="B33678">
        <v>10692</v>
      </c>
      <c r="C33678" t="s">
        <v>106</v>
      </c>
      <c r="D33678">
        <v>1</v>
      </c>
      <c r="E33678">
        <v>12.75</v>
      </c>
      <c r="F33678">
        <v>12.75</v>
      </c>
    </row>
    <row r="33679" spans="1:6" x14ac:dyDescent="0.35">
      <c r="A33679">
        <v>24496</v>
      </c>
      <c r="B33679">
        <v>10764</v>
      </c>
      <c r="C33679" t="s">
        <v>106</v>
      </c>
      <c r="D33679">
        <v>1</v>
      </c>
      <c r="E33679">
        <v>12.75</v>
      </c>
      <c r="F33679">
        <v>12.75</v>
      </c>
    </row>
    <row r="33680" spans="1:6" x14ac:dyDescent="0.35">
      <c r="A33680">
        <v>24920</v>
      </c>
      <c r="B33680">
        <v>10961</v>
      </c>
      <c r="C33680" t="s">
        <v>106</v>
      </c>
      <c r="D33680">
        <v>1</v>
      </c>
      <c r="E33680">
        <v>12.75</v>
      </c>
      <c r="F33680">
        <v>12.75</v>
      </c>
    </row>
    <row r="33681" spans="1:6" x14ac:dyDescent="0.35">
      <c r="A33681">
        <v>25543</v>
      </c>
      <c r="B33681">
        <v>11235</v>
      </c>
      <c r="C33681" t="s">
        <v>106</v>
      </c>
      <c r="D33681">
        <v>1</v>
      </c>
      <c r="E33681">
        <v>12.75</v>
      </c>
      <c r="F33681">
        <v>12.75</v>
      </c>
    </row>
    <row r="33682" spans="1:6" x14ac:dyDescent="0.35">
      <c r="A33682">
        <v>25734</v>
      </c>
      <c r="B33682">
        <v>11323</v>
      </c>
      <c r="C33682" t="s">
        <v>106</v>
      </c>
      <c r="D33682">
        <v>1</v>
      </c>
      <c r="E33682">
        <v>12.75</v>
      </c>
      <c r="F33682">
        <v>12.75</v>
      </c>
    </row>
    <row r="33683" spans="1:6" x14ac:dyDescent="0.35">
      <c r="A33683">
        <v>25771</v>
      </c>
      <c r="B33683">
        <v>11340</v>
      </c>
      <c r="C33683" t="s">
        <v>106</v>
      </c>
      <c r="D33683">
        <v>1</v>
      </c>
      <c r="E33683">
        <v>12.75</v>
      </c>
      <c r="F33683">
        <v>12.75</v>
      </c>
    </row>
    <row r="33684" spans="1:6" x14ac:dyDescent="0.35">
      <c r="A33684">
        <v>25838</v>
      </c>
      <c r="B33684">
        <v>11370</v>
      </c>
      <c r="C33684" t="s">
        <v>106</v>
      </c>
      <c r="D33684">
        <v>1</v>
      </c>
      <c r="E33684">
        <v>12.75</v>
      </c>
      <c r="F33684">
        <v>12.75</v>
      </c>
    </row>
    <row r="33685" spans="1:6" x14ac:dyDescent="0.35">
      <c r="A33685">
        <v>25868</v>
      </c>
      <c r="B33685">
        <v>11384</v>
      </c>
      <c r="C33685" t="s">
        <v>106</v>
      </c>
      <c r="D33685">
        <v>1</v>
      </c>
      <c r="E33685">
        <v>12.75</v>
      </c>
      <c r="F33685">
        <v>12.75</v>
      </c>
    </row>
    <row r="33686" spans="1:6" x14ac:dyDescent="0.35">
      <c r="A33686">
        <v>26028</v>
      </c>
      <c r="B33686">
        <v>11461</v>
      </c>
      <c r="C33686" t="s">
        <v>106</v>
      </c>
      <c r="D33686">
        <v>1</v>
      </c>
      <c r="E33686">
        <v>12.75</v>
      </c>
      <c r="F33686">
        <v>12.75</v>
      </c>
    </row>
    <row r="33687" spans="1:6" x14ac:dyDescent="0.35">
      <c r="A33687">
        <v>26033</v>
      </c>
      <c r="B33687">
        <v>11464</v>
      </c>
      <c r="C33687" t="s">
        <v>106</v>
      </c>
      <c r="D33687">
        <v>1</v>
      </c>
      <c r="E33687">
        <v>12.75</v>
      </c>
      <c r="F33687">
        <v>12.75</v>
      </c>
    </row>
    <row r="33688" spans="1:6" x14ac:dyDescent="0.35">
      <c r="A33688">
        <v>26167</v>
      </c>
      <c r="B33688">
        <v>11520</v>
      </c>
      <c r="C33688" t="s">
        <v>106</v>
      </c>
      <c r="D33688">
        <v>1</v>
      </c>
      <c r="E33688">
        <v>12.75</v>
      </c>
      <c r="F33688">
        <v>12.75</v>
      </c>
    </row>
    <row r="33689" spans="1:6" x14ac:dyDescent="0.35">
      <c r="A33689">
        <v>26336</v>
      </c>
      <c r="B33689">
        <v>11594</v>
      </c>
      <c r="C33689" t="s">
        <v>106</v>
      </c>
      <c r="D33689">
        <v>1</v>
      </c>
      <c r="E33689">
        <v>12.75</v>
      </c>
      <c r="F33689">
        <v>12.75</v>
      </c>
    </row>
    <row r="33690" spans="1:6" x14ac:dyDescent="0.35">
      <c r="A33690">
        <v>26344</v>
      </c>
      <c r="B33690">
        <v>11598</v>
      </c>
      <c r="C33690" t="s">
        <v>106</v>
      </c>
      <c r="D33690">
        <v>1</v>
      </c>
      <c r="E33690">
        <v>12.75</v>
      </c>
      <c r="F33690">
        <v>12.75</v>
      </c>
    </row>
    <row r="33691" spans="1:6" x14ac:dyDescent="0.35">
      <c r="A33691">
        <v>26489</v>
      </c>
      <c r="B33691">
        <v>11669</v>
      </c>
      <c r="C33691" t="s">
        <v>106</v>
      </c>
      <c r="D33691">
        <v>1</v>
      </c>
      <c r="E33691">
        <v>12.75</v>
      </c>
      <c r="F33691">
        <v>12.75</v>
      </c>
    </row>
    <row r="33692" spans="1:6" x14ac:dyDescent="0.35">
      <c r="A33692">
        <v>26501</v>
      </c>
      <c r="B33692">
        <v>11674</v>
      </c>
      <c r="C33692" t="s">
        <v>106</v>
      </c>
      <c r="D33692">
        <v>1</v>
      </c>
      <c r="E33692">
        <v>12.75</v>
      </c>
      <c r="F33692">
        <v>12.75</v>
      </c>
    </row>
    <row r="33693" spans="1:6" x14ac:dyDescent="0.35">
      <c r="A33693">
        <v>26834</v>
      </c>
      <c r="B33693">
        <v>11812</v>
      </c>
      <c r="C33693" t="s">
        <v>106</v>
      </c>
      <c r="D33693">
        <v>1</v>
      </c>
      <c r="E33693">
        <v>12.75</v>
      </c>
      <c r="F33693">
        <v>12.75</v>
      </c>
    </row>
    <row r="33694" spans="1:6" x14ac:dyDescent="0.35">
      <c r="A33694">
        <v>26846</v>
      </c>
      <c r="B33694">
        <v>11818</v>
      </c>
      <c r="C33694" t="s">
        <v>106</v>
      </c>
      <c r="D33694">
        <v>1</v>
      </c>
      <c r="E33694">
        <v>12.75</v>
      </c>
      <c r="F33694">
        <v>12.75</v>
      </c>
    </row>
    <row r="33695" spans="1:6" x14ac:dyDescent="0.35">
      <c r="A33695">
        <v>27004</v>
      </c>
      <c r="B33695">
        <v>11887</v>
      </c>
      <c r="C33695" t="s">
        <v>106</v>
      </c>
      <c r="D33695">
        <v>1</v>
      </c>
      <c r="E33695">
        <v>12.75</v>
      </c>
      <c r="F33695">
        <v>12.75</v>
      </c>
    </row>
    <row r="33696" spans="1:6" x14ac:dyDescent="0.35">
      <c r="A33696">
        <v>27051</v>
      </c>
      <c r="B33696">
        <v>11908</v>
      </c>
      <c r="C33696" t="s">
        <v>106</v>
      </c>
      <c r="D33696">
        <v>1</v>
      </c>
      <c r="E33696">
        <v>12.75</v>
      </c>
      <c r="F33696">
        <v>12.75</v>
      </c>
    </row>
    <row r="33697" spans="1:6" x14ac:dyDescent="0.35">
      <c r="A33697">
        <v>27069</v>
      </c>
      <c r="B33697">
        <v>11915</v>
      </c>
      <c r="C33697" t="s">
        <v>106</v>
      </c>
      <c r="D33697">
        <v>1</v>
      </c>
      <c r="E33697">
        <v>12.75</v>
      </c>
      <c r="F33697">
        <v>12.75</v>
      </c>
    </row>
    <row r="33698" spans="1:6" x14ac:dyDescent="0.35">
      <c r="A33698">
        <v>27098</v>
      </c>
      <c r="B33698">
        <v>11927</v>
      </c>
      <c r="C33698" t="s">
        <v>106</v>
      </c>
      <c r="D33698">
        <v>1</v>
      </c>
      <c r="E33698">
        <v>12.75</v>
      </c>
      <c r="F33698">
        <v>12.75</v>
      </c>
    </row>
    <row r="33699" spans="1:6" x14ac:dyDescent="0.35">
      <c r="A33699">
        <v>27119</v>
      </c>
      <c r="B33699">
        <v>11936</v>
      </c>
      <c r="C33699" t="s">
        <v>106</v>
      </c>
      <c r="D33699">
        <v>1</v>
      </c>
      <c r="E33699">
        <v>12.75</v>
      </c>
      <c r="F33699">
        <v>12.75</v>
      </c>
    </row>
    <row r="33700" spans="1:6" x14ac:dyDescent="0.35">
      <c r="A33700">
        <v>27700</v>
      </c>
      <c r="B33700">
        <v>12198</v>
      </c>
      <c r="C33700" t="s">
        <v>106</v>
      </c>
      <c r="D33700">
        <v>1</v>
      </c>
      <c r="E33700">
        <v>12.75</v>
      </c>
      <c r="F33700">
        <v>12.75</v>
      </c>
    </row>
    <row r="33701" spans="1:6" x14ac:dyDescent="0.35">
      <c r="A33701">
        <v>27980</v>
      </c>
      <c r="B33701">
        <v>12320</v>
      </c>
      <c r="C33701" t="s">
        <v>106</v>
      </c>
      <c r="D33701">
        <v>1</v>
      </c>
      <c r="E33701">
        <v>12.75</v>
      </c>
      <c r="F33701">
        <v>12.75</v>
      </c>
    </row>
    <row r="33702" spans="1:6" x14ac:dyDescent="0.35">
      <c r="A33702">
        <v>28283</v>
      </c>
      <c r="B33702">
        <v>12457</v>
      </c>
      <c r="C33702" t="s">
        <v>106</v>
      </c>
      <c r="D33702">
        <v>1</v>
      </c>
      <c r="E33702">
        <v>12.75</v>
      </c>
      <c r="F33702">
        <v>12.75</v>
      </c>
    </row>
    <row r="33703" spans="1:6" x14ac:dyDescent="0.35">
      <c r="A33703">
        <v>28289</v>
      </c>
      <c r="B33703">
        <v>12461</v>
      </c>
      <c r="C33703" t="s">
        <v>106</v>
      </c>
      <c r="D33703">
        <v>1</v>
      </c>
      <c r="E33703">
        <v>12.75</v>
      </c>
      <c r="F33703">
        <v>12.75</v>
      </c>
    </row>
    <row r="33704" spans="1:6" x14ac:dyDescent="0.35">
      <c r="A33704">
        <v>28521</v>
      </c>
      <c r="B33704">
        <v>12560</v>
      </c>
      <c r="C33704" t="s">
        <v>106</v>
      </c>
      <c r="D33704">
        <v>1</v>
      </c>
      <c r="E33704">
        <v>12.75</v>
      </c>
      <c r="F33704">
        <v>12.75</v>
      </c>
    </row>
    <row r="33705" spans="1:6" x14ac:dyDescent="0.35">
      <c r="A33705">
        <v>28583</v>
      </c>
      <c r="B33705">
        <v>12591</v>
      </c>
      <c r="C33705" t="s">
        <v>106</v>
      </c>
      <c r="D33705">
        <v>1</v>
      </c>
      <c r="E33705">
        <v>12.75</v>
      </c>
      <c r="F33705">
        <v>12.75</v>
      </c>
    </row>
    <row r="33706" spans="1:6" x14ac:dyDescent="0.35">
      <c r="A33706">
        <v>28631</v>
      </c>
      <c r="B33706">
        <v>12614</v>
      </c>
      <c r="C33706" t="s">
        <v>106</v>
      </c>
      <c r="D33706">
        <v>1</v>
      </c>
      <c r="E33706">
        <v>12.75</v>
      </c>
      <c r="F33706">
        <v>12.75</v>
      </c>
    </row>
    <row r="33707" spans="1:6" x14ac:dyDescent="0.35">
      <c r="A33707">
        <v>28786</v>
      </c>
      <c r="B33707">
        <v>12690</v>
      </c>
      <c r="C33707" t="s">
        <v>106</v>
      </c>
      <c r="D33707">
        <v>1</v>
      </c>
      <c r="E33707">
        <v>12.75</v>
      </c>
      <c r="F33707">
        <v>12.75</v>
      </c>
    </row>
    <row r="33708" spans="1:6" x14ac:dyDescent="0.35">
      <c r="A33708">
        <v>28861</v>
      </c>
      <c r="B33708">
        <v>12727</v>
      </c>
      <c r="C33708" t="s">
        <v>106</v>
      </c>
      <c r="D33708">
        <v>1</v>
      </c>
      <c r="E33708">
        <v>12.75</v>
      </c>
      <c r="F33708">
        <v>12.75</v>
      </c>
    </row>
    <row r="33709" spans="1:6" x14ac:dyDescent="0.35">
      <c r="A33709">
        <v>29343</v>
      </c>
      <c r="B33709">
        <v>12957</v>
      </c>
      <c r="C33709" t="s">
        <v>106</v>
      </c>
      <c r="D33709">
        <v>1</v>
      </c>
      <c r="E33709">
        <v>12.75</v>
      </c>
      <c r="F33709">
        <v>12.75</v>
      </c>
    </row>
    <row r="33710" spans="1:6" x14ac:dyDescent="0.35">
      <c r="A33710">
        <v>29376</v>
      </c>
      <c r="B33710">
        <v>12979</v>
      </c>
      <c r="C33710" t="s">
        <v>106</v>
      </c>
      <c r="D33710">
        <v>1</v>
      </c>
      <c r="E33710">
        <v>12.75</v>
      </c>
      <c r="F33710">
        <v>12.75</v>
      </c>
    </row>
    <row r="33711" spans="1:6" x14ac:dyDescent="0.35">
      <c r="A33711">
        <v>29511</v>
      </c>
      <c r="B33711">
        <v>13037</v>
      </c>
      <c r="C33711" t="s">
        <v>106</v>
      </c>
      <c r="D33711">
        <v>1</v>
      </c>
      <c r="E33711">
        <v>12.75</v>
      </c>
      <c r="F33711">
        <v>12.75</v>
      </c>
    </row>
    <row r="33712" spans="1:6" x14ac:dyDescent="0.35">
      <c r="A33712">
        <v>29517</v>
      </c>
      <c r="B33712">
        <v>13040</v>
      </c>
      <c r="C33712" t="s">
        <v>106</v>
      </c>
      <c r="D33712">
        <v>1</v>
      </c>
      <c r="E33712">
        <v>12.75</v>
      </c>
      <c r="F33712">
        <v>12.75</v>
      </c>
    </row>
    <row r="33713" spans="1:6" x14ac:dyDescent="0.35">
      <c r="A33713">
        <v>29543</v>
      </c>
      <c r="B33713">
        <v>13053</v>
      </c>
      <c r="C33713" t="s">
        <v>106</v>
      </c>
      <c r="D33713">
        <v>1</v>
      </c>
      <c r="E33713">
        <v>12.75</v>
      </c>
      <c r="F33713">
        <v>12.75</v>
      </c>
    </row>
    <row r="33714" spans="1:6" x14ac:dyDescent="0.35">
      <c r="A33714">
        <v>29721</v>
      </c>
      <c r="B33714">
        <v>13131</v>
      </c>
      <c r="C33714" t="s">
        <v>106</v>
      </c>
      <c r="D33714">
        <v>1</v>
      </c>
      <c r="E33714">
        <v>12.75</v>
      </c>
      <c r="F33714">
        <v>12.75</v>
      </c>
    </row>
    <row r="33715" spans="1:6" x14ac:dyDescent="0.35">
      <c r="A33715">
        <v>29806</v>
      </c>
      <c r="B33715">
        <v>13161</v>
      </c>
      <c r="C33715" t="s">
        <v>106</v>
      </c>
      <c r="D33715">
        <v>1</v>
      </c>
      <c r="E33715">
        <v>12.75</v>
      </c>
      <c r="F33715">
        <v>12.75</v>
      </c>
    </row>
    <row r="33716" spans="1:6" x14ac:dyDescent="0.35">
      <c r="A33716">
        <v>29840</v>
      </c>
      <c r="B33716">
        <v>13178</v>
      </c>
      <c r="C33716" t="s">
        <v>106</v>
      </c>
      <c r="D33716">
        <v>1</v>
      </c>
      <c r="E33716">
        <v>12.75</v>
      </c>
      <c r="F33716">
        <v>12.75</v>
      </c>
    </row>
    <row r="33717" spans="1:6" x14ac:dyDescent="0.35">
      <c r="A33717">
        <v>29894</v>
      </c>
      <c r="B33717">
        <v>13202</v>
      </c>
      <c r="C33717" t="s">
        <v>106</v>
      </c>
      <c r="D33717">
        <v>1</v>
      </c>
      <c r="E33717">
        <v>12.75</v>
      </c>
      <c r="F33717">
        <v>12.75</v>
      </c>
    </row>
    <row r="33718" spans="1:6" x14ac:dyDescent="0.35">
      <c r="A33718">
        <v>29984</v>
      </c>
      <c r="B33718">
        <v>13240</v>
      </c>
      <c r="C33718" t="s">
        <v>106</v>
      </c>
      <c r="D33718">
        <v>1</v>
      </c>
      <c r="E33718">
        <v>12.75</v>
      </c>
      <c r="F33718">
        <v>12.75</v>
      </c>
    </row>
    <row r="33719" spans="1:6" x14ac:dyDescent="0.35">
      <c r="A33719">
        <v>30092</v>
      </c>
      <c r="B33719">
        <v>13292</v>
      </c>
      <c r="C33719" t="s">
        <v>106</v>
      </c>
      <c r="D33719">
        <v>1</v>
      </c>
      <c r="E33719">
        <v>12.75</v>
      </c>
      <c r="F33719">
        <v>12.75</v>
      </c>
    </row>
    <row r="33720" spans="1:6" x14ac:dyDescent="0.35">
      <c r="A33720">
        <v>30226</v>
      </c>
      <c r="B33720">
        <v>13349</v>
      </c>
      <c r="C33720" t="s">
        <v>106</v>
      </c>
      <c r="D33720">
        <v>1</v>
      </c>
      <c r="E33720">
        <v>12.75</v>
      </c>
      <c r="F33720">
        <v>12.75</v>
      </c>
    </row>
    <row r="33721" spans="1:6" x14ac:dyDescent="0.35">
      <c r="A33721">
        <v>30314</v>
      </c>
      <c r="B33721">
        <v>13397</v>
      </c>
      <c r="C33721" t="s">
        <v>106</v>
      </c>
      <c r="D33721">
        <v>1</v>
      </c>
      <c r="E33721">
        <v>12.75</v>
      </c>
      <c r="F33721">
        <v>12.75</v>
      </c>
    </row>
    <row r="33722" spans="1:6" x14ac:dyDescent="0.35">
      <c r="A33722">
        <v>30494</v>
      </c>
      <c r="B33722">
        <v>13470</v>
      </c>
      <c r="C33722" t="s">
        <v>106</v>
      </c>
      <c r="D33722">
        <v>1</v>
      </c>
      <c r="E33722">
        <v>12.75</v>
      </c>
      <c r="F33722">
        <v>12.75</v>
      </c>
    </row>
    <row r="33723" spans="1:6" x14ac:dyDescent="0.35">
      <c r="A33723">
        <v>30536</v>
      </c>
      <c r="B33723">
        <v>13481</v>
      </c>
      <c r="C33723" t="s">
        <v>106</v>
      </c>
      <c r="D33723">
        <v>1</v>
      </c>
      <c r="E33723">
        <v>12.75</v>
      </c>
      <c r="F33723">
        <v>12.75</v>
      </c>
    </row>
    <row r="33724" spans="1:6" x14ac:dyDescent="0.35">
      <c r="A33724">
        <v>30579</v>
      </c>
      <c r="B33724">
        <v>13501</v>
      </c>
      <c r="C33724" t="s">
        <v>106</v>
      </c>
      <c r="D33724">
        <v>1</v>
      </c>
      <c r="E33724">
        <v>12.75</v>
      </c>
      <c r="F33724">
        <v>12.75</v>
      </c>
    </row>
    <row r="33725" spans="1:6" x14ac:dyDescent="0.35">
      <c r="A33725">
        <v>30613</v>
      </c>
      <c r="B33725">
        <v>13520</v>
      </c>
      <c r="C33725" t="s">
        <v>106</v>
      </c>
      <c r="D33725">
        <v>1</v>
      </c>
      <c r="E33725">
        <v>12.75</v>
      </c>
      <c r="F33725">
        <v>12.75</v>
      </c>
    </row>
    <row r="33726" spans="1:6" x14ac:dyDescent="0.35">
      <c r="A33726">
        <v>30696</v>
      </c>
      <c r="B33726">
        <v>13556</v>
      </c>
      <c r="C33726" t="s">
        <v>106</v>
      </c>
      <c r="D33726">
        <v>1</v>
      </c>
      <c r="E33726">
        <v>12.75</v>
      </c>
      <c r="F33726">
        <v>12.75</v>
      </c>
    </row>
    <row r="33727" spans="1:6" x14ac:dyDescent="0.35">
      <c r="A33727">
        <v>30728</v>
      </c>
      <c r="B33727">
        <v>13569</v>
      </c>
      <c r="C33727" t="s">
        <v>106</v>
      </c>
      <c r="D33727">
        <v>1</v>
      </c>
      <c r="E33727">
        <v>12.75</v>
      </c>
      <c r="F33727">
        <v>12.75</v>
      </c>
    </row>
    <row r="33728" spans="1:6" x14ac:dyDescent="0.35">
      <c r="A33728">
        <v>30997</v>
      </c>
      <c r="B33728">
        <v>13691</v>
      </c>
      <c r="C33728" t="s">
        <v>106</v>
      </c>
      <c r="D33728">
        <v>1</v>
      </c>
      <c r="E33728">
        <v>12.75</v>
      </c>
      <c r="F33728">
        <v>12.75</v>
      </c>
    </row>
    <row r="33729" spans="1:6" x14ac:dyDescent="0.35">
      <c r="A33729">
        <v>31193</v>
      </c>
      <c r="B33729">
        <v>13772</v>
      </c>
      <c r="C33729" t="s">
        <v>106</v>
      </c>
      <c r="D33729">
        <v>1</v>
      </c>
      <c r="E33729">
        <v>12.75</v>
      </c>
      <c r="F33729">
        <v>12.75</v>
      </c>
    </row>
    <row r="33730" spans="1:6" x14ac:dyDescent="0.35">
      <c r="A33730">
        <v>31239</v>
      </c>
      <c r="B33730">
        <v>13791</v>
      </c>
      <c r="C33730" t="s">
        <v>106</v>
      </c>
      <c r="D33730">
        <v>1</v>
      </c>
      <c r="E33730">
        <v>12.75</v>
      </c>
      <c r="F33730">
        <v>12.75</v>
      </c>
    </row>
    <row r="33731" spans="1:6" x14ac:dyDescent="0.35">
      <c r="A33731">
        <v>31243</v>
      </c>
      <c r="B33731">
        <v>13793</v>
      </c>
      <c r="C33731" t="s">
        <v>106</v>
      </c>
      <c r="D33731">
        <v>1</v>
      </c>
      <c r="E33731">
        <v>12.75</v>
      </c>
      <c r="F33731">
        <v>12.75</v>
      </c>
    </row>
    <row r="33732" spans="1:6" x14ac:dyDescent="0.35">
      <c r="A33732">
        <v>31450</v>
      </c>
      <c r="B33732">
        <v>13884</v>
      </c>
      <c r="C33732" t="s">
        <v>106</v>
      </c>
      <c r="D33732">
        <v>1</v>
      </c>
      <c r="E33732">
        <v>12.75</v>
      </c>
      <c r="F33732">
        <v>12.75</v>
      </c>
    </row>
    <row r="33733" spans="1:6" x14ac:dyDescent="0.35">
      <c r="A33733">
        <v>32141</v>
      </c>
      <c r="B33733">
        <v>14197</v>
      </c>
      <c r="C33733" t="s">
        <v>106</v>
      </c>
      <c r="D33733">
        <v>1</v>
      </c>
      <c r="E33733">
        <v>12.75</v>
      </c>
      <c r="F33733">
        <v>12.75</v>
      </c>
    </row>
    <row r="33734" spans="1:6" x14ac:dyDescent="0.35">
      <c r="A33734">
        <v>32153</v>
      </c>
      <c r="B33734">
        <v>14204</v>
      </c>
      <c r="C33734" t="s">
        <v>106</v>
      </c>
      <c r="D33734">
        <v>1</v>
      </c>
      <c r="E33734">
        <v>12.75</v>
      </c>
      <c r="F33734">
        <v>12.75</v>
      </c>
    </row>
    <row r="33735" spans="1:6" x14ac:dyDescent="0.35">
      <c r="A33735">
        <v>32215</v>
      </c>
      <c r="B33735">
        <v>14233</v>
      </c>
      <c r="C33735" t="s">
        <v>106</v>
      </c>
      <c r="D33735">
        <v>1</v>
      </c>
      <c r="E33735">
        <v>12.75</v>
      </c>
      <c r="F33735">
        <v>12.75</v>
      </c>
    </row>
    <row r="33736" spans="1:6" x14ac:dyDescent="0.35">
      <c r="A33736">
        <v>32257</v>
      </c>
      <c r="B33736">
        <v>14251</v>
      </c>
      <c r="C33736" t="s">
        <v>106</v>
      </c>
      <c r="D33736">
        <v>1</v>
      </c>
      <c r="E33736">
        <v>12.75</v>
      </c>
      <c r="F33736">
        <v>12.75</v>
      </c>
    </row>
    <row r="33737" spans="1:6" x14ac:dyDescent="0.35">
      <c r="A33737">
        <v>32273</v>
      </c>
      <c r="B33737">
        <v>14258</v>
      </c>
      <c r="C33737" t="s">
        <v>106</v>
      </c>
      <c r="D33737">
        <v>1</v>
      </c>
      <c r="E33737">
        <v>12.75</v>
      </c>
      <c r="F33737">
        <v>12.75</v>
      </c>
    </row>
    <row r="33738" spans="1:6" x14ac:dyDescent="0.35">
      <c r="A33738">
        <v>32294</v>
      </c>
      <c r="B33738">
        <v>14267</v>
      </c>
      <c r="C33738" t="s">
        <v>106</v>
      </c>
      <c r="D33738">
        <v>1</v>
      </c>
      <c r="E33738">
        <v>12.75</v>
      </c>
      <c r="F33738">
        <v>12.75</v>
      </c>
    </row>
    <row r="33739" spans="1:6" x14ac:dyDescent="0.35">
      <c r="A33739">
        <v>32320</v>
      </c>
      <c r="B33739">
        <v>14279</v>
      </c>
      <c r="C33739" t="s">
        <v>106</v>
      </c>
      <c r="D33739">
        <v>1</v>
      </c>
      <c r="E33739">
        <v>12.75</v>
      </c>
      <c r="F33739">
        <v>12.75</v>
      </c>
    </row>
    <row r="33740" spans="1:6" x14ac:dyDescent="0.35">
      <c r="A33740">
        <v>32328</v>
      </c>
      <c r="B33740">
        <v>14283</v>
      </c>
      <c r="C33740" t="s">
        <v>106</v>
      </c>
      <c r="D33740">
        <v>1</v>
      </c>
      <c r="E33740">
        <v>12.75</v>
      </c>
      <c r="F33740">
        <v>12.75</v>
      </c>
    </row>
    <row r="33741" spans="1:6" x14ac:dyDescent="0.35">
      <c r="A33741">
        <v>32408</v>
      </c>
      <c r="B33741">
        <v>14322</v>
      </c>
      <c r="C33741" t="s">
        <v>106</v>
      </c>
      <c r="D33741">
        <v>1</v>
      </c>
      <c r="E33741">
        <v>12.75</v>
      </c>
      <c r="F33741">
        <v>12.75</v>
      </c>
    </row>
    <row r="33742" spans="1:6" x14ac:dyDescent="0.35">
      <c r="A33742">
        <v>32625</v>
      </c>
      <c r="B33742">
        <v>14415</v>
      </c>
      <c r="C33742" t="s">
        <v>106</v>
      </c>
      <c r="D33742">
        <v>1</v>
      </c>
      <c r="E33742">
        <v>12.75</v>
      </c>
      <c r="F33742">
        <v>12.75</v>
      </c>
    </row>
    <row r="33743" spans="1:6" x14ac:dyDescent="0.35">
      <c r="A33743">
        <v>32743</v>
      </c>
      <c r="B33743">
        <v>14474</v>
      </c>
      <c r="C33743" t="s">
        <v>106</v>
      </c>
      <c r="D33743">
        <v>1</v>
      </c>
      <c r="E33743">
        <v>12.75</v>
      </c>
      <c r="F33743">
        <v>12.75</v>
      </c>
    </row>
    <row r="33744" spans="1:6" x14ac:dyDescent="0.35">
      <c r="A33744">
        <v>32784</v>
      </c>
      <c r="B33744">
        <v>14493</v>
      </c>
      <c r="C33744" t="s">
        <v>106</v>
      </c>
      <c r="D33744">
        <v>1</v>
      </c>
      <c r="E33744">
        <v>12.75</v>
      </c>
      <c r="F33744">
        <v>12.75</v>
      </c>
    </row>
    <row r="33745" spans="1:6" x14ac:dyDescent="0.35">
      <c r="A33745">
        <v>32791</v>
      </c>
      <c r="B33745">
        <v>14495</v>
      </c>
      <c r="C33745" t="s">
        <v>106</v>
      </c>
      <c r="D33745">
        <v>1</v>
      </c>
      <c r="E33745">
        <v>12.75</v>
      </c>
      <c r="F33745">
        <v>12.75</v>
      </c>
    </row>
    <row r="33746" spans="1:6" x14ac:dyDescent="0.35">
      <c r="A33746">
        <v>32829</v>
      </c>
      <c r="B33746">
        <v>14512</v>
      </c>
      <c r="C33746" t="s">
        <v>106</v>
      </c>
      <c r="D33746">
        <v>1</v>
      </c>
      <c r="E33746">
        <v>12.75</v>
      </c>
      <c r="F33746">
        <v>12.75</v>
      </c>
    </row>
    <row r="33747" spans="1:6" x14ac:dyDescent="0.35">
      <c r="A33747">
        <v>32904</v>
      </c>
      <c r="B33747">
        <v>14546</v>
      </c>
      <c r="C33747" t="s">
        <v>106</v>
      </c>
      <c r="D33747">
        <v>1</v>
      </c>
      <c r="E33747">
        <v>12.75</v>
      </c>
      <c r="F33747">
        <v>12.75</v>
      </c>
    </row>
    <row r="33748" spans="1:6" x14ac:dyDescent="0.35">
      <c r="A33748">
        <v>32929</v>
      </c>
      <c r="B33748">
        <v>14556</v>
      </c>
      <c r="C33748" t="s">
        <v>106</v>
      </c>
      <c r="D33748">
        <v>1</v>
      </c>
      <c r="E33748">
        <v>12.75</v>
      </c>
      <c r="F33748">
        <v>12.75</v>
      </c>
    </row>
    <row r="33749" spans="1:6" x14ac:dyDescent="0.35">
      <c r="A33749">
        <v>33072</v>
      </c>
      <c r="B33749">
        <v>14618</v>
      </c>
      <c r="C33749" t="s">
        <v>106</v>
      </c>
      <c r="D33749">
        <v>1</v>
      </c>
      <c r="E33749">
        <v>12.75</v>
      </c>
      <c r="F33749">
        <v>12.75</v>
      </c>
    </row>
    <row r="33750" spans="1:6" x14ac:dyDescent="0.35">
      <c r="A33750">
        <v>33073</v>
      </c>
      <c r="B33750">
        <v>14619</v>
      </c>
      <c r="C33750" t="s">
        <v>106</v>
      </c>
      <c r="D33750">
        <v>1</v>
      </c>
      <c r="E33750">
        <v>12.75</v>
      </c>
      <c r="F33750">
        <v>12.75</v>
      </c>
    </row>
    <row r="33751" spans="1:6" x14ac:dyDescent="0.35">
      <c r="A33751">
        <v>33088</v>
      </c>
      <c r="B33751">
        <v>14625</v>
      </c>
      <c r="C33751" t="s">
        <v>106</v>
      </c>
      <c r="D33751">
        <v>1</v>
      </c>
      <c r="E33751">
        <v>12.75</v>
      </c>
      <c r="F33751">
        <v>12.75</v>
      </c>
    </row>
    <row r="33752" spans="1:6" x14ac:dyDescent="0.35">
      <c r="A33752">
        <v>33763</v>
      </c>
      <c r="B33752">
        <v>14910</v>
      </c>
      <c r="C33752" t="s">
        <v>106</v>
      </c>
      <c r="D33752">
        <v>1</v>
      </c>
      <c r="E33752">
        <v>12.75</v>
      </c>
      <c r="F33752">
        <v>12.75</v>
      </c>
    </row>
    <row r="33753" spans="1:6" x14ac:dyDescent="0.35">
      <c r="A33753">
        <v>33795</v>
      </c>
      <c r="B33753">
        <v>14922</v>
      </c>
      <c r="C33753" t="s">
        <v>106</v>
      </c>
      <c r="D33753">
        <v>1</v>
      </c>
      <c r="E33753">
        <v>12.75</v>
      </c>
      <c r="F33753">
        <v>12.75</v>
      </c>
    </row>
    <row r="33754" spans="1:6" x14ac:dyDescent="0.35">
      <c r="A33754">
        <v>33809</v>
      </c>
      <c r="B33754">
        <v>14931</v>
      </c>
      <c r="C33754" t="s">
        <v>106</v>
      </c>
      <c r="D33754">
        <v>1</v>
      </c>
      <c r="E33754">
        <v>12.75</v>
      </c>
      <c r="F33754">
        <v>12.75</v>
      </c>
    </row>
    <row r="33755" spans="1:6" x14ac:dyDescent="0.35">
      <c r="A33755">
        <v>33838</v>
      </c>
      <c r="B33755">
        <v>14939</v>
      </c>
      <c r="C33755" t="s">
        <v>106</v>
      </c>
      <c r="D33755">
        <v>1</v>
      </c>
      <c r="E33755">
        <v>12.75</v>
      </c>
      <c r="F33755">
        <v>12.75</v>
      </c>
    </row>
    <row r="33756" spans="1:6" x14ac:dyDescent="0.35">
      <c r="A33756">
        <v>34338</v>
      </c>
      <c r="B33756">
        <v>15155</v>
      </c>
      <c r="C33756" t="s">
        <v>106</v>
      </c>
      <c r="D33756">
        <v>1</v>
      </c>
      <c r="E33756">
        <v>12.75</v>
      </c>
      <c r="F33756">
        <v>12.75</v>
      </c>
    </row>
    <row r="33757" spans="1:6" x14ac:dyDescent="0.35">
      <c r="A33757">
        <v>34454</v>
      </c>
      <c r="B33757">
        <v>15209</v>
      </c>
      <c r="C33757" t="s">
        <v>106</v>
      </c>
      <c r="D33757">
        <v>1</v>
      </c>
      <c r="E33757">
        <v>12.75</v>
      </c>
      <c r="F33757">
        <v>12.75</v>
      </c>
    </row>
    <row r="33758" spans="1:6" x14ac:dyDescent="0.35">
      <c r="A33758">
        <v>34461</v>
      </c>
      <c r="B33758">
        <v>15212</v>
      </c>
      <c r="C33758" t="s">
        <v>106</v>
      </c>
      <c r="D33758">
        <v>1</v>
      </c>
      <c r="E33758">
        <v>12.75</v>
      </c>
      <c r="F33758">
        <v>12.75</v>
      </c>
    </row>
    <row r="33759" spans="1:6" x14ac:dyDescent="0.35">
      <c r="A33759">
        <v>34495</v>
      </c>
      <c r="B33759">
        <v>15228</v>
      </c>
      <c r="C33759" t="s">
        <v>106</v>
      </c>
      <c r="D33759">
        <v>1</v>
      </c>
      <c r="E33759">
        <v>12.75</v>
      </c>
      <c r="F33759">
        <v>12.75</v>
      </c>
    </row>
    <row r="33760" spans="1:6" x14ac:dyDescent="0.35">
      <c r="A33760">
        <v>34513</v>
      </c>
      <c r="B33760">
        <v>15235</v>
      </c>
      <c r="C33760" t="s">
        <v>106</v>
      </c>
      <c r="D33760">
        <v>1</v>
      </c>
      <c r="E33760">
        <v>12.75</v>
      </c>
      <c r="F33760">
        <v>12.75</v>
      </c>
    </row>
    <row r="33761" spans="1:6" x14ac:dyDescent="0.35">
      <c r="A33761">
        <v>34530</v>
      </c>
      <c r="B33761">
        <v>15240</v>
      </c>
      <c r="C33761" t="s">
        <v>106</v>
      </c>
      <c r="D33761">
        <v>1</v>
      </c>
      <c r="E33761">
        <v>12.75</v>
      </c>
      <c r="F33761">
        <v>12.75</v>
      </c>
    </row>
    <row r="33762" spans="1:6" x14ac:dyDescent="0.35">
      <c r="A33762">
        <v>34806</v>
      </c>
      <c r="B33762">
        <v>15366</v>
      </c>
      <c r="C33762" t="s">
        <v>106</v>
      </c>
      <c r="D33762">
        <v>1</v>
      </c>
      <c r="E33762">
        <v>12.75</v>
      </c>
      <c r="F33762">
        <v>12.75</v>
      </c>
    </row>
    <row r="33763" spans="1:6" x14ac:dyDescent="0.35">
      <c r="A33763">
        <v>35026</v>
      </c>
      <c r="B33763">
        <v>15463</v>
      </c>
      <c r="C33763" t="s">
        <v>106</v>
      </c>
      <c r="D33763">
        <v>1</v>
      </c>
      <c r="E33763">
        <v>12.75</v>
      </c>
      <c r="F33763">
        <v>12.75</v>
      </c>
    </row>
    <row r="33764" spans="1:6" x14ac:dyDescent="0.35">
      <c r="A33764">
        <v>35103</v>
      </c>
      <c r="B33764">
        <v>15496</v>
      </c>
      <c r="C33764" t="s">
        <v>106</v>
      </c>
      <c r="D33764">
        <v>1</v>
      </c>
      <c r="E33764">
        <v>12.75</v>
      </c>
      <c r="F33764">
        <v>12.75</v>
      </c>
    </row>
    <row r="33765" spans="1:6" x14ac:dyDescent="0.35">
      <c r="A33765">
        <v>35344</v>
      </c>
      <c r="B33765">
        <v>15605</v>
      </c>
      <c r="C33765" t="s">
        <v>106</v>
      </c>
      <c r="D33765">
        <v>1</v>
      </c>
      <c r="E33765">
        <v>12.75</v>
      </c>
      <c r="F33765">
        <v>12.75</v>
      </c>
    </row>
    <row r="33766" spans="1:6" x14ac:dyDescent="0.35">
      <c r="A33766">
        <v>35491</v>
      </c>
      <c r="B33766">
        <v>15672</v>
      </c>
      <c r="C33766" t="s">
        <v>106</v>
      </c>
      <c r="D33766">
        <v>1</v>
      </c>
      <c r="E33766">
        <v>12.75</v>
      </c>
      <c r="F33766">
        <v>12.75</v>
      </c>
    </row>
    <row r="33767" spans="1:6" x14ac:dyDescent="0.35">
      <c r="A33767">
        <v>35502</v>
      </c>
      <c r="B33767">
        <v>15674</v>
      </c>
      <c r="C33767" t="s">
        <v>106</v>
      </c>
      <c r="D33767">
        <v>1</v>
      </c>
      <c r="E33767">
        <v>12.75</v>
      </c>
      <c r="F33767">
        <v>12.75</v>
      </c>
    </row>
    <row r="33768" spans="1:6" x14ac:dyDescent="0.35">
      <c r="A33768">
        <v>35736</v>
      </c>
      <c r="B33768">
        <v>15778</v>
      </c>
      <c r="C33768" t="s">
        <v>106</v>
      </c>
      <c r="D33768">
        <v>1</v>
      </c>
      <c r="E33768">
        <v>12.75</v>
      </c>
      <c r="F33768">
        <v>12.75</v>
      </c>
    </row>
    <row r="33769" spans="1:6" x14ac:dyDescent="0.35">
      <c r="A33769">
        <v>35750</v>
      </c>
      <c r="B33769">
        <v>15782</v>
      </c>
      <c r="C33769" t="s">
        <v>106</v>
      </c>
      <c r="D33769">
        <v>1</v>
      </c>
      <c r="E33769">
        <v>12.75</v>
      </c>
      <c r="F33769">
        <v>12.75</v>
      </c>
    </row>
    <row r="33770" spans="1:6" x14ac:dyDescent="0.35">
      <c r="A33770">
        <v>35758</v>
      </c>
      <c r="B33770">
        <v>15788</v>
      </c>
      <c r="C33770" t="s">
        <v>106</v>
      </c>
      <c r="D33770">
        <v>1</v>
      </c>
      <c r="E33770">
        <v>12.75</v>
      </c>
      <c r="F33770">
        <v>12.75</v>
      </c>
    </row>
    <row r="33771" spans="1:6" x14ac:dyDescent="0.35">
      <c r="A33771">
        <v>35879</v>
      </c>
      <c r="B33771">
        <v>15840</v>
      </c>
      <c r="C33771" t="s">
        <v>106</v>
      </c>
      <c r="D33771">
        <v>1</v>
      </c>
      <c r="E33771">
        <v>12.75</v>
      </c>
      <c r="F33771">
        <v>12.75</v>
      </c>
    </row>
    <row r="33772" spans="1:6" x14ac:dyDescent="0.35">
      <c r="A33772">
        <v>35967</v>
      </c>
      <c r="B33772">
        <v>15880</v>
      </c>
      <c r="C33772" t="s">
        <v>106</v>
      </c>
      <c r="D33772">
        <v>1</v>
      </c>
      <c r="E33772">
        <v>12.75</v>
      </c>
      <c r="F33772">
        <v>12.75</v>
      </c>
    </row>
    <row r="33773" spans="1:6" x14ac:dyDescent="0.35">
      <c r="A33773">
        <v>35969</v>
      </c>
      <c r="B33773">
        <v>15881</v>
      </c>
      <c r="C33773" t="s">
        <v>106</v>
      </c>
      <c r="D33773">
        <v>1</v>
      </c>
      <c r="E33773">
        <v>12.75</v>
      </c>
      <c r="F33773">
        <v>12.75</v>
      </c>
    </row>
    <row r="33774" spans="1:6" x14ac:dyDescent="0.35">
      <c r="A33774">
        <v>36035</v>
      </c>
      <c r="B33774">
        <v>15909</v>
      </c>
      <c r="C33774" t="s">
        <v>106</v>
      </c>
      <c r="D33774">
        <v>1</v>
      </c>
      <c r="E33774">
        <v>12.75</v>
      </c>
      <c r="F33774">
        <v>12.75</v>
      </c>
    </row>
    <row r="33775" spans="1:6" x14ac:dyDescent="0.35">
      <c r="A33775">
        <v>36148</v>
      </c>
      <c r="B33775">
        <v>15959</v>
      </c>
      <c r="C33775" t="s">
        <v>106</v>
      </c>
      <c r="D33775">
        <v>1</v>
      </c>
      <c r="E33775">
        <v>12.75</v>
      </c>
      <c r="F33775">
        <v>12.75</v>
      </c>
    </row>
    <row r="33776" spans="1:6" x14ac:dyDescent="0.35">
      <c r="A33776">
        <v>36181</v>
      </c>
      <c r="B33776">
        <v>15975</v>
      </c>
      <c r="C33776" t="s">
        <v>106</v>
      </c>
      <c r="D33776">
        <v>1</v>
      </c>
      <c r="E33776">
        <v>12.75</v>
      </c>
      <c r="F33776">
        <v>12.75</v>
      </c>
    </row>
    <row r="33777" spans="1:6" x14ac:dyDescent="0.35">
      <c r="A33777">
        <v>36249</v>
      </c>
      <c r="B33777">
        <v>16002</v>
      </c>
      <c r="C33777" t="s">
        <v>106</v>
      </c>
      <c r="D33777">
        <v>1</v>
      </c>
      <c r="E33777">
        <v>12.75</v>
      </c>
      <c r="F33777">
        <v>12.75</v>
      </c>
    </row>
    <row r="33778" spans="1:6" x14ac:dyDescent="0.35">
      <c r="A33778">
        <v>36510</v>
      </c>
      <c r="B33778">
        <v>16120</v>
      </c>
      <c r="C33778" t="s">
        <v>106</v>
      </c>
      <c r="D33778">
        <v>1</v>
      </c>
      <c r="E33778">
        <v>12.75</v>
      </c>
      <c r="F33778">
        <v>12.75</v>
      </c>
    </row>
    <row r="33779" spans="1:6" x14ac:dyDescent="0.35">
      <c r="A33779">
        <v>36695</v>
      </c>
      <c r="B33779">
        <v>16192</v>
      </c>
      <c r="C33779" t="s">
        <v>106</v>
      </c>
      <c r="D33779">
        <v>1</v>
      </c>
      <c r="E33779">
        <v>12.75</v>
      </c>
      <c r="F33779">
        <v>12.75</v>
      </c>
    </row>
    <row r="33780" spans="1:6" x14ac:dyDescent="0.35">
      <c r="A33780">
        <v>36872</v>
      </c>
      <c r="B33780">
        <v>16269</v>
      </c>
      <c r="C33780" t="s">
        <v>106</v>
      </c>
      <c r="D33780">
        <v>1</v>
      </c>
      <c r="E33780">
        <v>12.75</v>
      </c>
      <c r="F33780">
        <v>12.75</v>
      </c>
    </row>
    <row r="33781" spans="1:6" x14ac:dyDescent="0.35">
      <c r="A33781">
        <v>36913</v>
      </c>
      <c r="B33781">
        <v>16288</v>
      </c>
      <c r="C33781" t="s">
        <v>106</v>
      </c>
      <c r="D33781">
        <v>1</v>
      </c>
      <c r="E33781">
        <v>12.75</v>
      </c>
      <c r="F33781">
        <v>12.75</v>
      </c>
    </row>
    <row r="33782" spans="1:6" x14ac:dyDescent="0.35">
      <c r="A33782">
        <v>36976</v>
      </c>
      <c r="B33782">
        <v>16321</v>
      </c>
      <c r="C33782" t="s">
        <v>106</v>
      </c>
      <c r="D33782">
        <v>1</v>
      </c>
      <c r="E33782">
        <v>12.75</v>
      </c>
      <c r="F33782">
        <v>12.75</v>
      </c>
    </row>
    <row r="33783" spans="1:6" x14ac:dyDescent="0.35">
      <c r="A33783">
        <v>37231</v>
      </c>
      <c r="B33783">
        <v>16438</v>
      </c>
      <c r="C33783" t="s">
        <v>106</v>
      </c>
      <c r="D33783">
        <v>1</v>
      </c>
      <c r="E33783">
        <v>12.75</v>
      </c>
      <c r="F33783">
        <v>12.75</v>
      </c>
    </row>
    <row r="33784" spans="1:6" x14ac:dyDescent="0.35">
      <c r="A33784">
        <v>37393</v>
      </c>
      <c r="B33784">
        <v>16503</v>
      </c>
      <c r="C33784" t="s">
        <v>106</v>
      </c>
      <c r="D33784">
        <v>1</v>
      </c>
      <c r="E33784">
        <v>12.75</v>
      </c>
      <c r="F33784">
        <v>12.75</v>
      </c>
    </row>
    <row r="33785" spans="1:6" x14ac:dyDescent="0.35">
      <c r="A33785">
        <v>37406</v>
      </c>
      <c r="B33785">
        <v>16508</v>
      </c>
      <c r="C33785" t="s">
        <v>106</v>
      </c>
      <c r="D33785">
        <v>1</v>
      </c>
      <c r="E33785">
        <v>12.75</v>
      </c>
      <c r="F33785">
        <v>12.75</v>
      </c>
    </row>
    <row r="33786" spans="1:6" x14ac:dyDescent="0.35">
      <c r="A33786">
        <v>37562</v>
      </c>
      <c r="B33786">
        <v>16586</v>
      </c>
      <c r="C33786" t="s">
        <v>106</v>
      </c>
      <c r="D33786">
        <v>1</v>
      </c>
      <c r="E33786">
        <v>12.75</v>
      </c>
      <c r="F33786">
        <v>12.75</v>
      </c>
    </row>
    <row r="33787" spans="1:6" x14ac:dyDescent="0.35">
      <c r="A33787">
        <v>37703</v>
      </c>
      <c r="B33787">
        <v>16647</v>
      </c>
      <c r="C33787" t="s">
        <v>106</v>
      </c>
      <c r="D33787">
        <v>1</v>
      </c>
      <c r="E33787">
        <v>12.75</v>
      </c>
      <c r="F33787">
        <v>12.75</v>
      </c>
    </row>
    <row r="33788" spans="1:6" x14ac:dyDescent="0.35">
      <c r="A33788">
        <v>37742</v>
      </c>
      <c r="B33788">
        <v>16666</v>
      </c>
      <c r="C33788" t="s">
        <v>106</v>
      </c>
      <c r="D33788">
        <v>1</v>
      </c>
      <c r="E33788">
        <v>12.75</v>
      </c>
      <c r="F33788">
        <v>12.75</v>
      </c>
    </row>
    <row r="33789" spans="1:6" x14ac:dyDescent="0.35">
      <c r="A33789">
        <v>37765</v>
      </c>
      <c r="B33789">
        <v>16672</v>
      </c>
      <c r="C33789" t="s">
        <v>106</v>
      </c>
      <c r="D33789">
        <v>1</v>
      </c>
      <c r="E33789">
        <v>12.75</v>
      </c>
      <c r="F33789">
        <v>12.75</v>
      </c>
    </row>
    <row r="33790" spans="1:6" x14ac:dyDescent="0.35">
      <c r="A33790">
        <v>37790</v>
      </c>
      <c r="B33790">
        <v>16685</v>
      </c>
      <c r="C33790" t="s">
        <v>106</v>
      </c>
      <c r="D33790">
        <v>1</v>
      </c>
      <c r="E33790">
        <v>12.75</v>
      </c>
      <c r="F33790">
        <v>12.75</v>
      </c>
    </row>
    <row r="33791" spans="1:6" x14ac:dyDescent="0.35">
      <c r="A33791">
        <v>37843</v>
      </c>
      <c r="B33791">
        <v>16707</v>
      </c>
      <c r="C33791" t="s">
        <v>106</v>
      </c>
      <c r="D33791">
        <v>1</v>
      </c>
      <c r="E33791">
        <v>12.75</v>
      </c>
      <c r="F33791">
        <v>12.75</v>
      </c>
    </row>
    <row r="33792" spans="1:6" x14ac:dyDescent="0.35">
      <c r="A33792">
        <v>37953</v>
      </c>
      <c r="B33792">
        <v>16756</v>
      </c>
      <c r="C33792" t="s">
        <v>106</v>
      </c>
      <c r="D33792">
        <v>1</v>
      </c>
      <c r="E33792">
        <v>12.75</v>
      </c>
      <c r="F33792">
        <v>12.75</v>
      </c>
    </row>
    <row r="33793" spans="1:6" x14ac:dyDescent="0.35">
      <c r="A33793">
        <v>37978</v>
      </c>
      <c r="B33793">
        <v>16765</v>
      </c>
      <c r="C33793" t="s">
        <v>106</v>
      </c>
      <c r="D33793">
        <v>1</v>
      </c>
      <c r="E33793">
        <v>12.75</v>
      </c>
      <c r="F33793">
        <v>12.75</v>
      </c>
    </row>
    <row r="33794" spans="1:6" x14ac:dyDescent="0.35">
      <c r="A33794">
        <v>38085</v>
      </c>
      <c r="B33794">
        <v>16804</v>
      </c>
      <c r="C33794" t="s">
        <v>106</v>
      </c>
      <c r="D33794">
        <v>1</v>
      </c>
      <c r="E33794">
        <v>12.75</v>
      </c>
      <c r="F33794">
        <v>12.75</v>
      </c>
    </row>
    <row r="33795" spans="1:6" x14ac:dyDescent="0.35">
      <c r="A33795">
        <v>38125</v>
      </c>
      <c r="B33795">
        <v>16821</v>
      </c>
      <c r="C33795" t="s">
        <v>106</v>
      </c>
      <c r="D33795">
        <v>1</v>
      </c>
      <c r="E33795">
        <v>12.75</v>
      </c>
      <c r="F33795">
        <v>12.75</v>
      </c>
    </row>
    <row r="33796" spans="1:6" x14ac:dyDescent="0.35">
      <c r="A33796">
        <v>38555</v>
      </c>
      <c r="B33796">
        <v>16995</v>
      </c>
      <c r="C33796" t="s">
        <v>106</v>
      </c>
      <c r="D33796">
        <v>1</v>
      </c>
      <c r="E33796">
        <v>12.75</v>
      </c>
      <c r="F33796">
        <v>12.75</v>
      </c>
    </row>
    <row r="33797" spans="1:6" x14ac:dyDescent="0.35">
      <c r="A33797">
        <v>38556</v>
      </c>
      <c r="B33797">
        <v>16996</v>
      </c>
      <c r="C33797" t="s">
        <v>106</v>
      </c>
      <c r="D33797">
        <v>1</v>
      </c>
      <c r="E33797">
        <v>12.75</v>
      </c>
      <c r="F33797">
        <v>12.75</v>
      </c>
    </row>
    <row r="33798" spans="1:6" x14ac:dyDescent="0.35">
      <c r="A33798">
        <v>38647</v>
      </c>
      <c r="B33798">
        <v>17038</v>
      </c>
      <c r="C33798" t="s">
        <v>106</v>
      </c>
      <c r="D33798">
        <v>1</v>
      </c>
      <c r="E33798">
        <v>12.75</v>
      </c>
      <c r="F33798">
        <v>12.75</v>
      </c>
    </row>
    <row r="33799" spans="1:6" x14ac:dyDescent="0.35">
      <c r="A33799">
        <v>38975</v>
      </c>
      <c r="B33799">
        <v>17178</v>
      </c>
      <c r="C33799" t="s">
        <v>106</v>
      </c>
      <c r="D33799">
        <v>1</v>
      </c>
      <c r="E33799">
        <v>12.75</v>
      </c>
      <c r="F33799">
        <v>12.75</v>
      </c>
    </row>
    <row r="33800" spans="1:6" x14ac:dyDescent="0.35">
      <c r="A33800">
        <v>39067</v>
      </c>
      <c r="B33800">
        <v>17216</v>
      </c>
      <c r="C33800" t="s">
        <v>106</v>
      </c>
      <c r="D33800">
        <v>1</v>
      </c>
      <c r="E33800">
        <v>12.75</v>
      </c>
      <c r="F33800">
        <v>12.75</v>
      </c>
    </row>
    <row r="33801" spans="1:6" x14ac:dyDescent="0.35">
      <c r="A33801">
        <v>39166</v>
      </c>
      <c r="B33801">
        <v>17262</v>
      </c>
      <c r="C33801" t="s">
        <v>106</v>
      </c>
      <c r="D33801">
        <v>1</v>
      </c>
      <c r="E33801">
        <v>12.75</v>
      </c>
      <c r="F33801">
        <v>12.75</v>
      </c>
    </row>
    <row r="33802" spans="1:6" x14ac:dyDescent="0.35">
      <c r="A33802">
        <v>39252</v>
      </c>
      <c r="B33802">
        <v>17292</v>
      </c>
      <c r="C33802" t="s">
        <v>106</v>
      </c>
      <c r="D33802">
        <v>1</v>
      </c>
      <c r="E33802">
        <v>12.75</v>
      </c>
      <c r="F33802">
        <v>12.75</v>
      </c>
    </row>
    <row r="33803" spans="1:6" x14ac:dyDescent="0.35">
      <c r="A33803">
        <v>39563</v>
      </c>
      <c r="B33803">
        <v>17421</v>
      </c>
      <c r="C33803" t="s">
        <v>106</v>
      </c>
      <c r="D33803">
        <v>1</v>
      </c>
      <c r="E33803">
        <v>12.75</v>
      </c>
      <c r="F33803">
        <v>12.75</v>
      </c>
    </row>
    <row r="33804" spans="1:6" x14ac:dyDescent="0.35">
      <c r="A33804">
        <v>39575</v>
      </c>
      <c r="B33804">
        <v>17426</v>
      </c>
      <c r="C33804" t="s">
        <v>106</v>
      </c>
      <c r="D33804">
        <v>1</v>
      </c>
      <c r="E33804">
        <v>12.75</v>
      </c>
      <c r="F33804">
        <v>12.75</v>
      </c>
    </row>
    <row r="33805" spans="1:6" x14ac:dyDescent="0.35">
      <c r="A33805">
        <v>39903</v>
      </c>
      <c r="B33805">
        <v>17561</v>
      </c>
      <c r="C33805" t="s">
        <v>106</v>
      </c>
      <c r="D33805">
        <v>1</v>
      </c>
      <c r="E33805">
        <v>12.75</v>
      </c>
      <c r="F33805">
        <v>12.75</v>
      </c>
    </row>
    <row r="33806" spans="1:6" x14ac:dyDescent="0.35">
      <c r="A33806">
        <v>40086</v>
      </c>
      <c r="B33806">
        <v>17659</v>
      </c>
      <c r="C33806" t="s">
        <v>106</v>
      </c>
      <c r="D33806">
        <v>1</v>
      </c>
      <c r="E33806">
        <v>12.75</v>
      </c>
      <c r="F33806">
        <v>12.75</v>
      </c>
    </row>
    <row r="33807" spans="1:6" x14ac:dyDescent="0.35">
      <c r="A33807">
        <v>40394</v>
      </c>
      <c r="B33807">
        <v>17799</v>
      </c>
      <c r="C33807" t="s">
        <v>106</v>
      </c>
      <c r="D33807">
        <v>1</v>
      </c>
      <c r="E33807">
        <v>12.75</v>
      </c>
      <c r="F33807">
        <v>12.75</v>
      </c>
    </row>
    <row r="33808" spans="1:6" x14ac:dyDescent="0.35">
      <c r="A33808">
        <v>40677</v>
      </c>
      <c r="B33808">
        <v>17923</v>
      </c>
      <c r="C33808" t="s">
        <v>106</v>
      </c>
      <c r="D33808">
        <v>1</v>
      </c>
      <c r="E33808">
        <v>12.75</v>
      </c>
      <c r="F33808">
        <v>12.75</v>
      </c>
    </row>
    <row r="33809" spans="1:6" x14ac:dyDescent="0.35">
      <c r="A33809">
        <v>40855</v>
      </c>
      <c r="B33809">
        <v>17997</v>
      </c>
      <c r="C33809" t="s">
        <v>106</v>
      </c>
      <c r="D33809">
        <v>1</v>
      </c>
      <c r="E33809">
        <v>12.75</v>
      </c>
      <c r="F33809">
        <v>12.75</v>
      </c>
    </row>
    <row r="33810" spans="1:6" x14ac:dyDescent="0.35">
      <c r="A33810">
        <v>41133</v>
      </c>
      <c r="B33810">
        <v>18116</v>
      </c>
      <c r="C33810" t="s">
        <v>106</v>
      </c>
      <c r="D33810">
        <v>1</v>
      </c>
      <c r="E33810">
        <v>12.75</v>
      </c>
      <c r="F33810">
        <v>12.75</v>
      </c>
    </row>
    <row r="33811" spans="1:6" x14ac:dyDescent="0.35">
      <c r="A33811">
        <v>41254</v>
      </c>
      <c r="B33811">
        <v>18165</v>
      </c>
      <c r="C33811" t="s">
        <v>106</v>
      </c>
      <c r="D33811">
        <v>1</v>
      </c>
      <c r="E33811">
        <v>12.75</v>
      </c>
      <c r="F33811">
        <v>12.75</v>
      </c>
    </row>
    <row r="33812" spans="1:6" x14ac:dyDescent="0.35">
      <c r="A33812">
        <v>41336</v>
      </c>
      <c r="B33812">
        <v>18197</v>
      </c>
      <c r="C33812" t="s">
        <v>106</v>
      </c>
      <c r="D33812">
        <v>1</v>
      </c>
      <c r="E33812">
        <v>12.75</v>
      </c>
      <c r="F33812">
        <v>12.75</v>
      </c>
    </row>
    <row r="33813" spans="1:6" x14ac:dyDescent="0.35">
      <c r="A33813">
        <v>41394</v>
      </c>
      <c r="B33813">
        <v>18223</v>
      </c>
      <c r="C33813" t="s">
        <v>106</v>
      </c>
      <c r="D33813">
        <v>1</v>
      </c>
      <c r="E33813">
        <v>12.75</v>
      </c>
      <c r="F33813">
        <v>12.75</v>
      </c>
    </row>
    <row r="33814" spans="1:6" x14ac:dyDescent="0.35">
      <c r="A33814">
        <v>41423</v>
      </c>
      <c r="B33814">
        <v>18235</v>
      </c>
      <c r="C33814" t="s">
        <v>106</v>
      </c>
      <c r="D33814">
        <v>1</v>
      </c>
      <c r="E33814">
        <v>12.75</v>
      </c>
      <c r="F33814">
        <v>12.75</v>
      </c>
    </row>
    <row r="33815" spans="1:6" x14ac:dyDescent="0.35">
      <c r="A33815">
        <v>41465</v>
      </c>
      <c r="B33815">
        <v>18251</v>
      </c>
      <c r="C33815" t="s">
        <v>106</v>
      </c>
      <c r="D33815">
        <v>1</v>
      </c>
      <c r="E33815">
        <v>12.75</v>
      </c>
      <c r="F33815">
        <v>12.75</v>
      </c>
    </row>
    <row r="33816" spans="1:6" x14ac:dyDescent="0.35">
      <c r="A33816">
        <v>41501</v>
      </c>
      <c r="B33816">
        <v>18267</v>
      </c>
      <c r="C33816" t="s">
        <v>106</v>
      </c>
      <c r="D33816">
        <v>1</v>
      </c>
      <c r="E33816">
        <v>12.75</v>
      </c>
      <c r="F33816">
        <v>12.75</v>
      </c>
    </row>
    <row r="33817" spans="1:6" x14ac:dyDescent="0.35">
      <c r="A33817">
        <v>41710</v>
      </c>
      <c r="B33817">
        <v>18345</v>
      </c>
      <c r="C33817" t="s">
        <v>106</v>
      </c>
      <c r="D33817">
        <v>1</v>
      </c>
      <c r="E33817">
        <v>12.75</v>
      </c>
      <c r="F33817">
        <v>12.75</v>
      </c>
    </row>
    <row r="33818" spans="1:6" x14ac:dyDescent="0.35">
      <c r="A33818">
        <v>41773</v>
      </c>
      <c r="B33818">
        <v>18372</v>
      </c>
      <c r="C33818" t="s">
        <v>106</v>
      </c>
      <c r="D33818">
        <v>1</v>
      </c>
      <c r="E33818">
        <v>12.75</v>
      </c>
      <c r="F33818">
        <v>12.75</v>
      </c>
    </row>
    <row r="33819" spans="1:6" x14ac:dyDescent="0.35">
      <c r="A33819">
        <v>41843</v>
      </c>
      <c r="B33819">
        <v>18405</v>
      </c>
      <c r="C33819" t="s">
        <v>106</v>
      </c>
      <c r="D33819">
        <v>1</v>
      </c>
      <c r="E33819">
        <v>12.75</v>
      </c>
      <c r="F33819">
        <v>12.75</v>
      </c>
    </row>
    <row r="33820" spans="1:6" x14ac:dyDescent="0.35">
      <c r="A33820">
        <v>41929</v>
      </c>
      <c r="B33820">
        <v>18452</v>
      </c>
      <c r="C33820" t="s">
        <v>106</v>
      </c>
      <c r="D33820">
        <v>1</v>
      </c>
      <c r="E33820">
        <v>12.75</v>
      </c>
      <c r="F33820">
        <v>12.75</v>
      </c>
    </row>
    <row r="33821" spans="1:6" x14ac:dyDescent="0.35">
      <c r="A33821">
        <v>42237</v>
      </c>
      <c r="B33821">
        <v>18576</v>
      </c>
      <c r="C33821" t="s">
        <v>106</v>
      </c>
      <c r="D33821">
        <v>1</v>
      </c>
      <c r="E33821">
        <v>12.75</v>
      </c>
      <c r="F33821">
        <v>12.75</v>
      </c>
    </row>
    <row r="33822" spans="1:6" x14ac:dyDescent="0.35">
      <c r="A33822">
        <v>42350</v>
      </c>
      <c r="B33822">
        <v>18630</v>
      </c>
      <c r="C33822" t="s">
        <v>106</v>
      </c>
      <c r="D33822">
        <v>1</v>
      </c>
      <c r="E33822">
        <v>12.75</v>
      </c>
      <c r="F33822">
        <v>12.75</v>
      </c>
    </row>
    <row r="33823" spans="1:6" x14ac:dyDescent="0.35">
      <c r="A33823">
        <v>42556</v>
      </c>
      <c r="B33823">
        <v>18716</v>
      </c>
      <c r="C33823" t="s">
        <v>106</v>
      </c>
      <c r="D33823">
        <v>1</v>
      </c>
      <c r="E33823">
        <v>12.75</v>
      </c>
      <c r="F33823">
        <v>12.75</v>
      </c>
    </row>
    <row r="33824" spans="1:6" x14ac:dyDescent="0.35">
      <c r="A33824">
        <v>42864</v>
      </c>
      <c r="B33824">
        <v>18845</v>
      </c>
      <c r="C33824" t="s">
        <v>106</v>
      </c>
      <c r="D33824">
        <v>1</v>
      </c>
      <c r="E33824">
        <v>12.75</v>
      </c>
      <c r="F33824">
        <v>12.75</v>
      </c>
    </row>
    <row r="33825" spans="1:6" x14ac:dyDescent="0.35">
      <c r="A33825">
        <v>42932</v>
      </c>
      <c r="B33825">
        <v>18875</v>
      </c>
      <c r="C33825" t="s">
        <v>106</v>
      </c>
      <c r="D33825">
        <v>1</v>
      </c>
      <c r="E33825">
        <v>12.75</v>
      </c>
      <c r="F33825">
        <v>12.75</v>
      </c>
    </row>
    <row r="33826" spans="1:6" x14ac:dyDescent="0.35">
      <c r="A33826">
        <v>43039</v>
      </c>
      <c r="B33826">
        <v>18918</v>
      </c>
      <c r="C33826" t="s">
        <v>106</v>
      </c>
      <c r="D33826">
        <v>1</v>
      </c>
      <c r="E33826">
        <v>12.75</v>
      </c>
      <c r="F33826">
        <v>12.75</v>
      </c>
    </row>
    <row r="33827" spans="1:6" x14ac:dyDescent="0.35">
      <c r="A33827">
        <v>43166</v>
      </c>
      <c r="B33827">
        <v>18976</v>
      </c>
      <c r="C33827" t="s">
        <v>106</v>
      </c>
      <c r="D33827">
        <v>1</v>
      </c>
      <c r="E33827">
        <v>12.75</v>
      </c>
      <c r="F33827">
        <v>12.75</v>
      </c>
    </row>
    <row r="33828" spans="1:6" x14ac:dyDescent="0.35">
      <c r="A33828">
        <v>43269</v>
      </c>
      <c r="B33828">
        <v>19021</v>
      </c>
      <c r="C33828" t="s">
        <v>106</v>
      </c>
      <c r="D33828">
        <v>1</v>
      </c>
      <c r="E33828">
        <v>12.75</v>
      </c>
      <c r="F33828">
        <v>12.75</v>
      </c>
    </row>
    <row r="33829" spans="1:6" x14ac:dyDescent="0.35">
      <c r="A33829">
        <v>43312</v>
      </c>
      <c r="B33829">
        <v>19045</v>
      </c>
      <c r="C33829" t="s">
        <v>106</v>
      </c>
      <c r="D33829">
        <v>1</v>
      </c>
      <c r="E33829">
        <v>12.75</v>
      </c>
      <c r="F33829">
        <v>12.75</v>
      </c>
    </row>
    <row r="33830" spans="1:6" x14ac:dyDescent="0.35">
      <c r="A33830">
        <v>43382</v>
      </c>
      <c r="B33830">
        <v>19074</v>
      </c>
      <c r="C33830" t="s">
        <v>106</v>
      </c>
      <c r="D33830">
        <v>1</v>
      </c>
      <c r="E33830">
        <v>12.75</v>
      </c>
      <c r="F33830">
        <v>12.75</v>
      </c>
    </row>
    <row r="33831" spans="1:6" x14ac:dyDescent="0.35">
      <c r="A33831">
        <v>43678</v>
      </c>
      <c r="B33831">
        <v>19200</v>
      </c>
      <c r="C33831" t="s">
        <v>106</v>
      </c>
      <c r="D33831">
        <v>1</v>
      </c>
      <c r="E33831">
        <v>12.75</v>
      </c>
      <c r="F33831">
        <v>12.75</v>
      </c>
    </row>
    <row r="33832" spans="1:6" x14ac:dyDescent="0.35">
      <c r="A33832">
        <v>43707</v>
      </c>
      <c r="B33832">
        <v>19212</v>
      </c>
      <c r="C33832" t="s">
        <v>106</v>
      </c>
      <c r="D33832">
        <v>1</v>
      </c>
      <c r="E33832">
        <v>12.75</v>
      </c>
      <c r="F33832">
        <v>12.75</v>
      </c>
    </row>
    <row r="33833" spans="1:6" x14ac:dyDescent="0.35">
      <c r="A33833">
        <v>43753</v>
      </c>
      <c r="B33833">
        <v>19233</v>
      </c>
      <c r="C33833" t="s">
        <v>106</v>
      </c>
      <c r="D33833">
        <v>1</v>
      </c>
      <c r="E33833">
        <v>12.75</v>
      </c>
      <c r="F33833">
        <v>12.75</v>
      </c>
    </row>
    <row r="33834" spans="1:6" x14ac:dyDescent="0.35">
      <c r="A33834">
        <v>43936</v>
      </c>
      <c r="B33834">
        <v>19311</v>
      </c>
      <c r="C33834" t="s">
        <v>106</v>
      </c>
      <c r="D33834">
        <v>1</v>
      </c>
      <c r="E33834">
        <v>12.75</v>
      </c>
      <c r="F33834">
        <v>12.75</v>
      </c>
    </row>
    <row r="33835" spans="1:6" x14ac:dyDescent="0.35">
      <c r="A33835">
        <v>44016</v>
      </c>
      <c r="B33835">
        <v>19344</v>
      </c>
      <c r="C33835" t="s">
        <v>106</v>
      </c>
      <c r="D33835">
        <v>1</v>
      </c>
      <c r="E33835">
        <v>12.75</v>
      </c>
      <c r="F33835">
        <v>12.75</v>
      </c>
    </row>
    <row r="33836" spans="1:6" x14ac:dyDescent="0.35">
      <c r="A33836">
        <v>44211</v>
      </c>
      <c r="B33836">
        <v>19436</v>
      </c>
      <c r="C33836" t="s">
        <v>106</v>
      </c>
      <c r="D33836">
        <v>1</v>
      </c>
      <c r="E33836">
        <v>12.75</v>
      </c>
      <c r="F33836">
        <v>12.75</v>
      </c>
    </row>
    <row r="33837" spans="1:6" x14ac:dyDescent="0.35">
      <c r="A33837">
        <v>44330</v>
      </c>
      <c r="B33837">
        <v>19486</v>
      </c>
      <c r="C33837" t="s">
        <v>106</v>
      </c>
      <c r="D33837">
        <v>1</v>
      </c>
      <c r="E33837">
        <v>12.75</v>
      </c>
      <c r="F33837">
        <v>12.75</v>
      </c>
    </row>
    <row r="33838" spans="1:6" x14ac:dyDescent="0.35">
      <c r="A33838">
        <v>44340</v>
      </c>
      <c r="B33838">
        <v>19491</v>
      </c>
      <c r="C33838" t="s">
        <v>106</v>
      </c>
      <c r="D33838">
        <v>1</v>
      </c>
      <c r="E33838">
        <v>12.75</v>
      </c>
      <c r="F33838">
        <v>12.75</v>
      </c>
    </row>
    <row r="33839" spans="1:6" x14ac:dyDescent="0.35">
      <c r="A33839">
        <v>44370</v>
      </c>
      <c r="B33839">
        <v>19503</v>
      </c>
      <c r="C33839" t="s">
        <v>106</v>
      </c>
      <c r="D33839">
        <v>1</v>
      </c>
      <c r="E33839">
        <v>12.75</v>
      </c>
      <c r="F33839">
        <v>12.75</v>
      </c>
    </row>
    <row r="33840" spans="1:6" x14ac:dyDescent="0.35">
      <c r="A33840">
        <v>44404</v>
      </c>
      <c r="B33840">
        <v>19517</v>
      </c>
      <c r="C33840" t="s">
        <v>106</v>
      </c>
      <c r="D33840">
        <v>1</v>
      </c>
      <c r="E33840">
        <v>12.75</v>
      </c>
      <c r="F33840">
        <v>12.75</v>
      </c>
    </row>
    <row r="33841" spans="1:6" x14ac:dyDescent="0.35">
      <c r="A33841">
        <v>44761</v>
      </c>
      <c r="B33841">
        <v>19670</v>
      </c>
      <c r="C33841" t="s">
        <v>106</v>
      </c>
      <c r="D33841">
        <v>1</v>
      </c>
      <c r="E33841">
        <v>12.75</v>
      </c>
      <c r="F33841">
        <v>12.75</v>
      </c>
    </row>
    <row r="33842" spans="1:6" x14ac:dyDescent="0.35">
      <c r="A33842">
        <v>44808</v>
      </c>
      <c r="B33842">
        <v>19690</v>
      </c>
      <c r="C33842" t="s">
        <v>106</v>
      </c>
      <c r="D33842">
        <v>1</v>
      </c>
      <c r="E33842">
        <v>12.75</v>
      </c>
      <c r="F33842">
        <v>12.75</v>
      </c>
    </row>
    <row r="33843" spans="1:6" x14ac:dyDescent="0.35">
      <c r="A33843">
        <v>44815</v>
      </c>
      <c r="B33843">
        <v>19693</v>
      </c>
      <c r="C33843" t="s">
        <v>106</v>
      </c>
      <c r="D33843">
        <v>1</v>
      </c>
      <c r="E33843">
        <v>12.75</v>
      </c>
      <c r="F33843">
        <v>12.75</v>
      </c>
    </row>
    <row r="33844" spans="1:6" x14ac:dyDescent="0.35">
      <c r="A33844">
        <v>45159</v>
      </c>
      <c r="B33844">
        <v>19849</v>
      </c>
      <c r="C33844" t="s">
        <v>106</v>
      </c>
      <c r="D33844">
        <v>1</v>
      </c>
      <c r="E33844">
        <v>12.75</v>
      </c>
      <c r="F33844">
        <v>12.75</v>
      </c>
    </row>
    <row r="33845" spans="1:6" x14ac:dyDescent="0.35">
      <c r="A33845">
        <v>45365</v>
      </c>
      <c r="B33845">
        <v>19932</v>
      </c>
      <c r="C33845" t="s">
        <v>106</v>
      </c>
      <c r="D33845">
        <v>1</v>
      </c>
      <c r="E33845">
        <v>12.75</v>
      </c>
      <c r="F33845">
        <v>12.75</v>
      </c>
    </row>
    <row r="33846" spans="1:6" x14ac:dyDescent="0.35">
      <c r="A33846">
        <v>45405</v>
      </c>
      <c r="B33846">
        <v>19946</v>
      </c>
      <c r="C33846" t="s">
        <v>106</v>
      </c>
      <c r="D33846">
        <v>1</v>
      </c>
      <c r="E33846">
        <v>12.75</v>
      </c>
      <c r="F33846">
        <v>12.75</v>
      </c>
    </row>
    <row r="33847" spans="1:6" x14ac:dyDescent="0.35">
      <c r="A33847">
        <v>45431</v>
      </c>
      <c r="B33847">
        <v>19956</v>
      </c>
      <c r="C33847" t="s">
        <v>106</v>
      </c>
      <c r="D33847">
        <v>1</v>
      </c>
      <c r="E33847">
        <v>12.75</v>
      </c>
      <c r="F33847">
        <v>12.75</v>
      </c>
    </row>
    <row r="33848" spans="1:6" x14ac:dyDescent="0.35">
      <c r="A33848">
        <v>45516</v>
      </c>
      <c r="B33848">
        <v>19988</v>
      </c>
      <c r="C33848" t="s">
        <v>106</v>
      </c>
      <c r="D33848">
        <v>1</v>
      </c>
      <c r="E33848">
        <v>12.75</v>
      </c>
      <c r="F33848">
        <v>12.75</v>
      </c>
    </row>
    <row r="33849" spans="1:6" x14ac:dyDescent="0.35">
      <c r="A33849">
        <v>45736</v>
      </c>
      <c r="B33849">
        <v>20077</v>
      </c>
      <c r="C33849" t="s">
        <v>106</v>
      </c>
      <c r="D33849">
        <v>1</v>
      </c>
      <c r="E33849">
        <v>12.75</v>
      </c>
      <c r="F33849">
        <v>12.75</v>
      </c>
    </row>
    <row r="33850" spans="1:6" x14ac:dyDescent="0.35">
      <c r="A33850">
        <v>45928</v>
      </c>
      <c r="B33850">
        <v>20163</v>
      </c>
      <c r="C33850" t="s">
        <v>106</v>
      </c>
      <c r="D33850">
        <v>1</v>
      </c>
      <c r="E33850">
        <v>12.75</v>
      </c>
      <c r="F33850">
        <v>12.75</v>
      </c>
    </row>
    <row r="33851" spans="1:6" x14ac:dyDescent="0.35">
      <c r="A33851">
        <v>46123</v>
      </c>
      <c r="B33851">
        <v>20254</v>
      </c>
      <c r="C33851" t="s">
        <v>106</v>
      </c>
      <c r="D33851">
        <v>1</v>
      </c>
      <c r="E33851">
        <v>12.75</v>
      </c>
      <c r="F33851">
        <v>12.75</v>
      </c>
    </row>
    <row r="33852" spans="1:6" x14ac:dyDescent="0.35">
      <c r="A33852">
        <v>46151</v>
      </c>
      <c r="B33852">
        <v>20269</v>
      </c>
      <c r="C33852" t="s">
        <v>106</v>
      </c>
      <c r="D33852">
        <v>1</v>
      </c>
      <c r="E33852">
        <v>12.75</v>
      </c>
      <c r="F33852">
        <v>12.75</v>
      </c>
    </row>
    <row r="33853" spans="1:6" x14ac:dyDescent="0.35">
      <c r="A33853">
        <v>46190</v>
      </c>
      <c r="B33853">
        <v>20286</v>
      </c>
      <c r="C33853" t="s">
        <v>106</v>
      </c>
      <c r="D33853">
        <v>1</v>
      </c>
      <c r="E33853">
        <v>12.75</v>
      </c>
      <c r="F33853">
        <v>12.75</v>
      </c>
    </row>
    <row r="33854" spans="1:6" x14ac:dyDescent="0.35">
      <c r="A33854">
        <v>46485</v>
      </c>
      <c r="B33854">
        <v>20413</v>
      </c>
      <c r="C33854" t="s">
        <v>106</v>
      </c>
      <c r="D33854">
        <v>1</v>
      </c>
      <c r="E33854">
        <v>12.75</v>
      </c>
      <c r="F33854">
        <v>12.75</v>
      </c>
    </row>
    <row r="33855" spans="1:6" x14ac:dyDescent="0.35">
      <c r="A33855">
        <v>46514</v>
      </c>
      <c r="B33855">
        <v>20427</v>
      </c>
      <c r="C33855" t="s">
        <v>106</v>
      </c>
      <c r="D33855">
        <v>1</v>
      </c>
      <c r="E33855">
        <v>12.75</v>
      </c>
      <c r="F33855">
        <v>12.75</v>
      </c>
    </row>
    <row r="33856" spans="1:6" x14ac:dyDescent="0.35">
      <c r="A33856">
        <v>46726</v>
      </c>
      <c r="B33856">
        <v>20518</v>
      </c>
      <c r="C33856" t="s">
        <v>106</v>
      </c>
      <c r="D33856">
        <v>1</v>
      </c>
      <c r="E33856">
        <v>12.75</v>
      </c>
      <c r="F33856">
        <v>12.75</v>
      </c>
    </row>
    <row r="33857" spans="1:6" x14ac:dyDescent="0.35">
      <c r="A33857">
        <v>47116</v>
      </c>
      <c r="B33857">
        <v>20709</v>
      </c>
      <c r="C33857" t="s">
        <v>106</v>
      </c>
      <c r="D33857">
        <v>1</v>
      </c>
      <c r="E33857">
        <v>12.75</v>
      </c>
      <c r="F33857">
        <v>12.75</v>
      </c>
    </row>
    <row r="33858" spans="1:6" x14ac:dyDescent="0.35">
      <c r="A33858">
        <v>47267</v>
      </c>
      <c r="B33858">
        <v>20775</v>
      </c>
      <c r="C33858" t="s">
        <v>106</v>
      </c>
      <c r="D33858">
        <v>1</v>
      </c>
      <c r="E33858">
        <v>12.75</v>
      </c>
      <c r="F33858">
        <v>12.75</v>
      </c>
    </row>
    <row r="33859" spans="1:6" x14ac:dyDescent="0.35">
      <c r="A33859">
        <v>47545</v>
      </c>
      <c r="B33859">
        <v>20887</v>
      </c>
      <c r="C33859" t="s">
        <v>106</v>
      </c>
      <c r="D33859">
        <v>1</v>
      </c>
      <c r="E33859">
        <v>12.75</v>
      </c>
      <c r="F33859">
        <v>12.75</v>
      </c>
    </row>
    <row r="33860" spans="1:6" x14ac:dyDescent="0.35">
      <c r="A33860">
        <v>48078</v>
      </c>
      <c r="B33860">
        <v>21130</v>
      </c>
      <c r="C33860" t="s">
        <v>106</v>
      </c>
      <c r="D33860">
        <v>1</v>
      </c>
      <c r="E33860">
        <v>12.75</v>
      </c>
      <c r="F33860">
        <v>12.75</v>
      </c>
    </row>
    <row r="33861" spans="1:6" x14ac:dyDescent="0.35">
      <c r="A33861">
        <v>48421</v>
      </c>
      <c r="B33861">
        <v>21261</v>
      </c>
      <c r="C33861" t="s">
        <v>106</v>
      </c>
      <c r="D33861">
        <v>1</v>
      </c>
      <c r="E33861">
        <v>12.75</v>
      </c>
      <c r="F33861">
        <v>12.75</v>
      </c>
    </row>
    <row r="33862" spans="1:6" x14ac:dyDescent="0.35">
      <c r="A33862">
        <v>166</v>
      </c>
      <c r="B33862">
        <v>73</v>
      </c>
      <c r="C33862" t="s">
        <v>107</v>
      </c>
      <c r="D33862">
        <v>1</v>
      </c>
      <c r="E33862">
        <v>12.75</v>
      </c>
      <c r="F33862">
        <v>12.75</v>
      </c>
    </row>
    <row r="33863" spans="1:6" x14ac:dyDescent="0.35">
      <c r="A33863">
        <v>185</v>
      </c>
      <c r="B33863">
        <v>78</v>
      </c>
      <c r="C33863" t="s">
        <v>107</v>
      </c>
      <c r="D33863">
        <v>1</v>
      </c>
      <c r="E33863">
        <v>12.75</v>
      </c>
      <c r="F33863">
        <v>12.75</v>
      </c>
    </row>
    <row r="33864" spans="1:6" x14ac:dyDescent="0.35">
      <c r="A33864">
        <v>211</v>
      </c>
      <c r="B33864">
        <v>90</v>
      </c>
      <c r="C33864" t="s">
        <v>107</v>
      </c>
      <c r="D33864">
        <v>1</v>
      </c>
      <c r="E33864">
        <v>12.75</v>
      </c>
      <c r="F33864">
        <v>12.75</v>
      </c>
    </row>
    <row r="33865" spans="1:6" x14ac:dyDescent="0.35">
      <c r="A33865">
        <v>366</v>
      </c>
      <c r="B33865">
        <v>152</v>
      </c>
      <c r="C33865" t="s">
        <v>107</v>
      </c>
      <c r="D33865">
        <v>1</v>
      </c>
      <c r="E33865">
        <v>12.75</v>
      </c>
      <c r="F33865">
        <v>12.75</v>
      </c>
    </row>
    <row r="33866" spans="1:6" x14ac:dyDescent="0.35">
      <c r="A33866">
        <v>446</v>
      </c>
      <c r="B33866">
        <v>189</v>
      </c>
      <c r="C33866" t="s">
        <v>107</v>
      </c>
      <c r="D33866">
        <v>1</v>
      </c>
      <c r="E33866">
        <v>12.75</v>
      </c>
      <c r="F33866">
        <v>12.75</v>
      </c>
    </row>
    <row r="33867" spans="1:6" x14ac:dyDescent="0.35">
      <c r="A33867">
        <v>702</v>
      </c>
      <c r="B33867">
        <v>308</v>
      </c>
      <c r="C33867" t="s">
        <v>107</v>
      </c>
      <c r="D33867">
        <v>1</v>
      </c>
      <c r="E33867">
        <v>12.75</v>
      </c>
      <c r="F33867">
        <v>12.75</v>
      </c>
    </row>
    <row r="33868" spans="1:6" x14ac:dyDescent="0.35">
      <c r="A33868">
        <v>706</v>
      </c>
      <c r="B33868">
        <v>310</v>
      </c>
      <c r="C33868" t="s">
        <v>107</v>
      </c>
      <c r="D33868">
        <v>1</v>
      </c>
      <c r="E33868">
        <v>12.75</v>
      </c>
      <c r="F33868">
        <v>12.75</v>
      </c>
    </row>
    <row r="33869" spans="1:6" x14ac:dyDescent="0.35">
      <c r="A33869">
        <v>800</v>
      </c>
      <c r="B33869">
        <v>348</v>
      </c>
      <c r="C33869" t="s">
        <v>107</v>
      </c>
      <c r="D33869">
        <v>1</v>
      </c>
      <c r="E33869">
        <v>12.75</v>
      </c>
      <c r="F33869">
        <v>12.75</v>
      </c>
    </row>
    <row r="33870" spans="1:6" x14ac:dyDescent="0.35">
      <c r="A33870">
        <v>863</v>
      </c>
      <c r="B33870">
        <v>382</v>
      </c>
      <c r="C33870" t="s">
        <v>107</v>
      </c>
      <c r="D33870">
        <v>1</v>
      </c>
      <c r="E33870">
        <v>12.75</v>
      </c>
      <c r="F33870">
        <v>12.75</v>
      </c>
    </row>
    <row r="33871" spans="1:6" x14ac:dyDescent="0.35">
      <c r="A33871">
        <v>1183</v>
      </c>
      <c r="B33871">
        <v>521</v>
      </c>
      <c r="C33871" t="s">
        <v>107</v>
      </c>
      <c r="D33871">
        <v>1</v>
      </c>
      <c r="E33871">
        <v>12.75</v>
      </c>
      <c r="F33871">
        <v>12.75</v>
      </c>
    </row>
    <row r="33872" spans="1:6" x14ac:dyDescent="0.35">
      <c r="A33872">
        <v>1285</v>
      </c>
      <c r="B33872">
        <v>567</v>
      </c>
      <c r="C33872" t="s">
        <v>107</v>
      </c>
      <c r="D33872">
        <v>1</v>
      </c>
      <c r="E33872">
        <v>12.75</v>
      </c>
      <c r="F33872">
        <v>12.75</v>
      </c>
    </row>
    <row r="33873" spans="1:6" x14ac:dyDescent="0.35">
      <c r="A33873">
        <v>1368</v>
      </c>
      <c r="B33873">
        <v>608</v>
      </c>
      <c r="C33873" t="s">
        <v>107</v>
      </c>
      <c r="D33873">
        <v>1</v>
      </c>
      <c r="E33873">
        <v>12.75</v>
      </c>
      <c r="F33873">
        <v>12.75</v>
      </c>
    </row>
    <row r="33874" spans="1:6" x14ac:dyDescent="0.35">
      <c r="A33874">
        <v>1474</v>
      </c>
      <c r="B33874">
        <v>653</v>
      </c>
      <c r="C33874" t="s">
        <v>107</v>
      </c>
      <c r="D33874">
        <v>1</v>
      </c>
      <c r="E33874">
        <v>12.75</v>
      </c>
      <c r="F33874">
        <v>12.75</v>
      </c>
    </row>
    <row r="33875" spans="1:6" x14ac:dyDescent="0.35">
      <c r="A33875">
        <v>1632</v>
      </c>
      <c r="B33875">
        <v>728</v>
      </c>
      <c r="C33875" t="s">
        <v>107</v>
      </c>
      <c r="D33875">
        <v>1</v>
      </c>
      <c r="E33875">
        <v>12.75</v>
      </c>
      <c r="F33875">
        <v>12.75</v>
      </c>
    </row>
    <row r="33876" spans="1:6" x14ac:dyDescent="0.35">
      <c r="A33876">
        <v>2096</v>
      </c>
      <c r="B33876">
        <v>932</v>
      </c>
      <c r="C33876" t="s">
        <v>107</v>
      </c>
      <c r="D33876">
        <v>1</v>
      </c>
      <c r="E33876">
        <v>12.75</v>
      </c>
      <c r="F33876">
        <v>12.75</v>
      </c>
    </row>
    <row r="33877" spans="1:6" x14ac:dyDescent="0.35">
      <c r="A33877">
        <v>2150</v>
      </c>
      <c r="B33877">
        <v>956</v>
      </c>
      <c r="C33877" t="s">
        <v>107</v>
      </c>
      <c r="D33877">
        <v>1</v>
      </c>
      <c r="E33877">
        <v>12.75</v>
      </c>
      <c r="F33877">
        <v>12.75</v>
      </c>
    </row>
    <row r="33878" spans="1:6" x14ac:dyDescent="0.35">
      <c r="A33878">
        <v>2235</v>
      </c>
      <c r="B33878">
        <v>994</v>
      </c>
      <c r="C33878" t="s">
        <v>107</v>
      </c>
      <c r="D33878">
        <v>1</v>
      </c>
      <c r="E33878">
        <v>12.75</v>
      </c>
      <c r="F33878">
        <v>12.75</v>
      </c>
    </row>
    <row r="33879" spans="1:6" x14ac:dyDescent="0.35">
      <c r="A33879">
        <v>2404</v>
      </c>
      <c r="B33879">
        <v>1069</v>
      </c>
      <c r="C33879" t="s">
        <v>107</v>
      </c>
      <c r="D33879">
        <v>1</v>
      </c>
      <c r="E33879">
        <v>12.75</v>
      </c>
      <c r="F33879">
        <v>12.75</v>
      </c>
    </row>
    <row r="33880" spans="1:6" x14ac:dyDescent="0.35">
      <c r="A33880">
        <v>2425</v>
      </c>
      <c r="B33880">
        <v>1079</v>
      </c>
      <c r="C33880" t="s">
        <v>107</v>
      </c>
      <c r="D33880">
        <v>1</v>
      </c>
      <c r="E33880">
        <v>12.75</v>
      </c>
      <c r="F33880">
        <v>12.75</v>
      </c>
    </row>
    <row r="33881" spans="1:6" x14ac:dyDescent="0.35">
      <c r="A33881">
        <v>2445</v>
      </c>
      <c r="B33881">
        <v>1088</v>
      </c>
      <c r="C33881" t="s">
        <v>107</v>
      </c>
      <c r="D33881">
        <v>1</v>
      </c>
      <c r="E33881">
        <v>12.75</v>
      </c>
      <c r="F33881">
        <v>12.75</v>
      </c>
    </row>
    <row r="33882" spans="1:6" x14ac:dyDescent="0.35">
      <c r="A33882">
        <v>2535</v>
      </c>
      <c r="B33882">
        <v>1122</v>
      </c>
      <c r="C33882" t="s">
        <v>107</v>
      </c>
      <c r="D33882">
        <v>1</v>
      </c>
      <c r="E33882">
        <v>12.75</v>
      </c>
      <c r="F33882">
        <v>12.75</v>
      </c>
    </row>
    <row r="33883" spans="1:6" x14ac:dyDescent="0.35">
      <c r="A33883">
        <v>2608</v>
      </c>
      <c r="B33883">
        <v>1150</v>
      </c>
      <c r="C33883" t="s">
        <v>107</v>
      </c>
      <c r="D33883">
        <v>1</v>
      </c>
      <c r="E33883">
        <v>12.75</v>
      </c>
      <c r="F33883">
        <v>12.75</v>
      </c>
    </row>
    <row r="33884" spans="1:6" x14ac:dyDescent="0.35">
      <c r="A33884">
        <v>2802</v>
      </c>
      <c r="B33884">
        <v>1238</v>
      </c>
      <c r="C33884" t="s">
        <v>107</v>
      </c>
      <c r="D33884">
        <v>1</v>
      </c>
      <c r="E33884">
        <v>12.75</v>
      </c>
      <c r="F33884">
        <v>12.75</v>
      </c>
    </row>
    <row r="33885" spans="1:6" x14ac:dyDescent="0.35">
      <c r="A33885">
        <v>2894</v>
      </c>
      <c r="B33885">
        <v>1274</v>
      </c>
      <c r="C33885" t="s">
        <v>107</v>
      </c>
      <c r="D33885">
        <v>1</v>
      </c>
      <c r="E33885">
        <v>12.75</v>
      </c>
      <c r="F33885">
        <v>12.75</v>
      </c>
    </row>
    <row r="33886" spans="1:6" x14ac:dyDescent="0.35">
      <c r="A33886">
        <v>2974</v>
      </c>
      <c r="B33886">
        <v>1311</v>
      </c>
      <c r="C33886" t="s">
        <v>107</v>
      </c>
      <c r="D33886">
        <v>1</v>
      </c>
      <c r="E33886">
        <v>12.75</v>
      </c>
      <c r="F33886">
        <v>12.75</v>
      </c>
    </row>
    <row r="33887" spans="1:6" x14ac:dyDescent="0.35">
      <c r="A33887">
        <v>3020</v>
      </c>
      <c r="B33887">
        <v>1331</v>
      </c>
      <c r="C33887" t="s">
        <v>107</v>
      </c>
      <c r="D33887">
        <v>1</v>
      </c>
      <c r="E33887">
        <v>12.75</v>
      </c>
      <c r="F33887">
        <v>12.75</v>
      </c>
    </row>
    <row r="33888" spans="1:6" x14ac:dyDescent="0.35">
      <c r="A33888">
        <v>3044</v>
      </c>
      <c r="B33888">
        <v>1343</v>
      </c>
      <c r="C33888" t="s">
        <v>107</v>
      </c>
      <c r="D33888">
        <v>1</v>
      </c>
      <c r="E33888">
        <v>12.75</v>
      </c>
      <c r="F33888">
        <v>12.75</v>
      </c>
    </row>
    <row r="33889" spans="1:6" x14ac:dyDescent="0.35">
      <c r="A33889">
        <v>3053</v>
      </c>
      <c r="B33889">
        <v>1348</v>
      </c>
      <c r="C33889" t="s">
        <v>107</v>
      </c>
      <c r="D33889">
        <v>1</v>
      </c>
      <c r="E33889">
        <v>12.75</v>
      </c>
      <c r="F33889">
        <v>12.75</v>
      </c>
    </row>
    <row r="33890" spans="1:6" x14ac:dyDescent="0.35">
      <c r="A33890">
        <v>3148</v>
      </c>
      <c r="B33890">
        <v>1393</v>
      </c>
      <c r="C33890" t="s">
        <v>107</v>
      </c>
      <c r="D33890">
        <v>1</v>
      </c>
      <c r="E33890">
        <v>12.75</v>
      </c>
      <c r="F33890">
        <v>12.75</v>
      </c>
    </row>
    <row r="33891" spans="1:6" x14ac:dyDescent="0.35">
      <c r="A33891">
        <v>3150</v>
      </c>
      <c r="B33891">
        <v>1395</v>
      </c>
      <c r="C33891" t="s">
        <v>107</v>
      </c>
      <c r="D33891">
        <v>1</v>
      </c>
      <c r="E33891">
        <v>12.75</v>
      </c>
      <c r="F33891">
        <v>12.75</v>
      </c>
    </row>
    <row r="33892" spans="1:6" x14ac:dyDescent="0.35">
      <c r="A33892">
        <v>3162</v>
      </c>
      <c r="B33892">
        <v>1399</v>
      </c>
      <c r="C33892" t="s">
        <v>107</v>
      </c>
      <c r="D33892">
        <v>1</v>
      </c>
      <c r="E33892">
        <v>12.75</v>
      </c>
      <c r="F33892">
        <v>12.75</v>
      </c>
    </row>
    <row r="33893" spans="1:6" x14ac:dyDescent="0.35">
      <c r="A33893">
        <v>3164</v>
      </c>
      <c r="B33893">
        <v>1401</v>
      </c>
      <c r="C33893" t="s">
        <v>107</v>
      </c>
      <c r="D33893">
        <v>1</v>
      </c>
      <c r="E33893">
        <v>12.75</v>
      </c>
      <c r="F33893">
        <v>12.75</v>
      </c>
    </row>
    <row r="33894" spans="1:6" x14ac:dyDescent="0.35">
      <c r="A33894">
        <v>3285</v>
      </c>
      <c r="B33894">
        <v>1453</v>
      </c>
      <c r="C33894" t="s">
        <v>107</v>
      </c>
      <c r="D33894">
        <v>1</v>
      </c>
      <c r="E33894">
        <v>12.75</v>
      </c>
      <c r="F33894">
        <v>12.75</v>
      </c>
    </row>
    <row r="33895" spans="1:6" x14ac:dyDescent="0.35">
      <c r="A33895">
        <v>3318</v>
      </c>
      <c r="B33895">
        <v>1466</v>
      </c>
      <c r="C33895" t="s">
        <v>107</v>
      </c>
      <c r="D33895">
        <v>1</v>
      </c>
      <c r="E33895">
        <v>12.75</v>
      </c>
      <c r="F33895">
        <v>12.75</v>
      </c>
    </row>
    <row r="33896" spans="1:6" x14ac:dyDescent="0.35">
      <c r="A33896">
        <v>3358</v>
      </c>
      <c r="B33896">
        <v>1484</v>
      </c>
      <c r="C33896" t="s">
        <v>107</v>
      </c>
      <c r="D33896">
        <v>1</v>
      </c>
      <c r="E33896">
        <v>12.75</v>
      </c>
      <c r="F33896">
        <v>12.75</v>
      </c>
    </row>
    <row r="33897" spans="1:6" x14ac:dyDescent="0.35">
      <c r="A33897">
        <v>3803</v>
      </c>
      <c r="B33897">
        <v>1685</v>
      </c>
      <c r="C33897" t="s">
        <v>107</v>
      </c>
      <c r="D33897">
        <v>1</v>
      </c>
      <c r="E33897">
        <v>12.75</v>
      </c>
      <c r="F33897">
        <v>12.75</v>
      </c>
    </row>
    <row r="33898" spans="1:6" x14ac:dyDescent="0.35">
      <c r="A33898">
        <v>3901</v>
      </c>
      <c r="B33898">
        <v>1734</v>
      </c>
      <c r="C33898" t="s">
        <v>107</v>
      </c>
      <c r="D33898">
        <v>1</v>
      </c>
      <c r="E33898">
        <v>12.75</v>
      </c>
      <c r="F33898">
        <v>12.75</v>
      </c>
    </row>
    <row r="33899" spans="1:6" x14ac:dyDescent="0.35">
      <c r="A33899">
        <v>3978</v>
      </c>
      <c r="B33899">
        <v>1773</v>
      </c>
      <c r="C33899" t="s">
        <v>107</v>
      </c>
      <c r="D33899">
        <v>1</v>
      </c>
      <c r="E33899">
        <v>12.75</v>
      </c>
      <c r="F33899">
        <v>12.75</v>
      </c>
    </row>
    <row r="33900" spans="1:6" x14ac:dyDescent="0.35">
      <c r="A33900">
        <v>4279</v>
      </c>
      <c r="B33900">
        <v>1897</v>
      </c>
      <c r="C33900" t="s">
        <v>107</v>
      </c>
      <c r="D33900">
        <v>1</v>
      </c>
      <c r="E33900">
        <v>12.75</v>
      </c>
      <c r="F33900">
        <v>12.75</v>
      </c>
    </row>
    <row r="33901" spans="1:6" x14ac:dyDescent="0.35">
      <c r="A33901">
        <v>4360</v>
      </c>
      <c r="B33901">
        <v>1942</v>
      </c>
      <c r="C33901" t="s">
        <v>107</v>
      </c>
      <c r="D33901">
        <v>1</v>
      </c>
      <c r="E33901">
        <v>12.75</v>
      </c>
      <c r="F33901">
        <v>12.75</v>
      </c>
    </row>
    <row r="33902" spans="1:6" x14ac:dyDescent="0.35">
      <c r="A33902">
        <v>4401</v>
      </c>
      <c r="B33902">
        <v>1957</v>
      </c>
      <c r="C33902" t="s">
        <v>107</v>
      </c>
      <c r="D33902">
        <v>1</v>
      </c>
      <c r="E33902">
        <v>12.75</v>
      </c>
      <c r="F33902">
        <v>12.75</v>
      </c>
    </row>
    <row r="33903" spans="1:6" x14ac:dyDescent="0.35">
      <c r="A33903">
        <v>4532</v>
      </c>
      <c r="B33903">
        <v>2006</v>
      </c>
      <c r="C33903" t="s">
        <v>107</v>
      </c>
      <c r="D33903">
        <v>1</v>
      </c>
      <c r="E33903">
        <v>12.75</v>
      </c>
      <c r="F33903">
        <v>12.75</v>
      </c>
    </row>
    <row r="33904" spans="1:6" x14ac:dyDescent="0.35">
      <c r="A33904">
        <v>4678</v>
      </c>
      <c r="B33904">
        <v>2073</v>
      </c>
      <c r="C33904" t="s">
        <v>107</v>
      </c>
      <c r="D33904">
        <v>1</v>
      </c>
      <c r="E33904">
        <v>12.75</v>
      </c>
      <c r="F33904">
        <v>12.75</v>
      </c>
    </row>
    <row r="33905" spans="1:6" x14ac:dyDescent="0.35">
      <c r="A33905">
        <v>5021</v>
      </c>
      <c r="B33905">
        <v>2221</v>
      </c>
      <c r="C33905" t="s">
        <v>107</v>
      </c>
      <c r="D33905">
        <v>1</v>
      </c>
      <c r="E33905">
        <v>12.75</v>
      </c>
      <c r="F33905">
        <v>12.75</v>
      </c>
    </row>
    <row r="33906" spans="1:6" x14ac:dyDescent="0.35">
      <c r="A33906">
        <v>5079</v>
      </c>
      <c r="B33906">
        <v>2251</v>
      </c>
      <c r="C33906" t="s">
        <v>107</v>
      </c>
      <c r="D33906">
        <v>1</v>
      </c>
      <c r="E33906">
        <v>12.75</v>
      </c>
      <c r="F33906">
        <v>12.75</v>
      </c>
    </row>
    <row r="33907" spans="1:6" x14ac:dyDescent="0.35">
      <c r="A33907">
        <v>5091</v>
      </c>
      <c r="B33907">
        <v>2254</v>
      </c>
      <c r="C33907" t="s">
        <v>107</v>
      </c>
      <c r="D33907">
        <v>1</v>
      </c>
      <c r="E33907">
        <v>12.75</v>
      </c>
      <c r="F33907">
        <v>12.75</v>
      </c>
    </row>
    <row r="33908" spans="1:6" x14ac:dyDescent="0.35">
      <c r="A33908">
        <v>5312</v>
      </c>
      <c r="B33908">
        <v>2353</v>
      </c>
      <c r="C33908" t="s">
        <v>107</v>
      </c>
      <c r="D33908">
        <v>1</v>
      </c>
      <c r="E33908">
        <v>12.75</v>
      </c>
      <c r="F33908">
        <v>12.75</v>
      </c>
    </row>
    <row r="33909" spans="1:6" x14ac:dyDescent="0.35">
      <c r="A33909">
        <v>5345</v>
      </c>
      <c r="B33909">
        <v>2366</v>
      </c>
      <c r="C33909" t="s">
        <v>107</v>
      </c>
      <c r="D33909">
        <v>1</v>
      </c>
      <c r="E33909">
        <v>12.75</v>
      </c>
      <c r="F33909">
        <v>12.75</v>
      </c>
    </row>
    <row r="33910" spans="1:6" x14ac:dyDescent="0.35">
      <c r="A33910">
        <v>5473</v>
      </c>
      <c r="B33910">
        <v>2421</v>
      </c>
      <c r="C33910" t="s">
        <v>107</v>
      </c>
      <c r="D33910">
        <v>1</v>
      </c>
      <c r="E33910">
        <v>12.75</v>
      </c>
      <c r="F33910">
        <v>12.75</v>
      </c>
    </row>
    <row r="33911" spans="1:6" x14ac:dyDescent="0.35">
      <c r="A33911">
        <v>5534</v>
      </c>
      <c r="B33911">
        <v>2447</v>
      </c>
      <c r="C33911" t="s">
        <v>107</v>
      </c>
      <c r="D33911">
        <v>1</v>
      </c>
      <c r="E33911">
        <v>12.75</v>
      </c>
      <c r="F33911">
        <v>12.75</v>
      </c>
    </row>
    <row r="33912" spans="1:6" x14ac:dyDescent="0.35">
      <c r="A33912">
        <v>5546</v>
      </c>
      <c r="B33912">
        <v>2454</v>
      </c>
      <c r="C33912" t="s">
        <v>107</v>
      </c>
      <c r="D33912">
        <v>1</v>
      </c>
      <c r="E33912">
        <v>12.75</v>
      </c>
      <c r="F33912">
        <v>12.75</v>
      </c>
    </row>
    <row r="33913" spans="1:6" x14ac:dyDescent="0.35">
      <c r="A33913">
        <v>5592</v>
      </c>
      <c r="B33913">
        <v>2477</v>
      </c>
      <c r="C33913" t="s">
        <v>107</v>
      </c>
      <c r="D33913">
        <v>1</v>
      </c>
      <c r="E33913">
        <v>12.75</v>
      </c>
      <c r="F33913">
        <v>12.75</v>
      </c>
    </row>
    <row r="33914" spans="1:6" x14ac:dyDescent="0.35">
      <c r="A33914">
        <v>5693</v>
      </c>
      <c r="B33914">
        <v>2522</v>
      </c>
      <c r="C33914" t="s">
        <v>107</v>
      </c>
      <c r="D33914">
        <v>1</v>
      </c>
      <c r="E33914">
        <v>12.75</v>
      </c>
      <c r="F33914">
        <v>12.75</v>
      </c>
    </row>
    <row r="33915" spans="1:6" x14ac:dyDescent="0.35">
      <c r="A33915">
        <v>5701</v>
      </c>
      <c r="B33915">
        <v>2524</v>
      </c>
      <c r="C33915" t="s">
        <v>107</v>
      </c>
      <c r="D33915">
        <v>1</v>
      </c>
      <c r="E33915">
        <v>12.75</v>
      </c>
      <c r="F33915">
        <v>12.75</v>
      </c>
    </row>
    <row r="33916" spans="1:6" x14ac:dyDescent="0.35">
      <c r="A33916">
        <v>5792</v>
      </c>
      <c r="B33916">
        <v>2566</v>
      </c>
      <c r="C33916" t="s">
        <v>107</v>
      </c>
      <c r="D33916">
        <v>1</v>
      </c>
      <c r="E33916">
        <v>12.75</v>
      </c>
      <c r="F33916">
        <v>12.75</v>
      </c>
    </row>
    <row r="33917" spans="1:6" x14ac:dyDescent="0.35">
      <c r="A33917">
        <v>5957</v>
      </c>
      <c r="B33917">
        <v>2639</v>
      </c>
      <c r="C33917" t="s">
        <v>107</v>
      </c>
      <c r="D33917">
        <v>1</v>
      </c>
      <c r="E33917">
        <v>12.75</v>
      </c>
      <c r="F33917">
        <v>12.75</v>
      </c>
    </row>
    <row r="33918" spans="1:6" x14ac:dyDescent="0.35">
      <c r="A33918">
        <v>6045</v>
      </c>
      <c r="B33918">
        <v>2677</v>
      </c>
      <c r="C33918" t="s">
        <v>107</v>
      </c>
      <c r="D33918">
        <v>1</v>
      </c>
      <c r="E33918">
        <v>12.75</v>
      </c>
      <c r="F33918">
        <v>12.75</v>
      </c>
    </row>
    <row r="33919" spans="1:6" x14ac:dyDescent="0.35">
      <c r="A33919">
        <v>6197</v>
      </c>
      <c r="B33919">
        <v>2742</v>
      </c>
      <c r="C33919" t="s">
        <v>107</v>
      </c>
      <c r="D33919">
        <v>1</v>
      </c>
      <c r="E33919">
        <v>12.75</v>
      </c>
      <c r="F33919">
        <v>12.75</v>
      </c>
    </row>
    <row r="33920" spans="1:6" x14ac:dyDescent="0.35">
      <c r="A33920">
        <v>6232</v>
      </c>
      <c r="B33920">
        <v>2758</v>
      </c>
      <c r="C33920" t="s">
        <v>107</v>
      </c>
      <c r="D33920">
        <v>1</v>
      </c>
      <c r="E33920">
        <v>12.75</v>
      </c>
      <c r="F33920">
        <v>12.75</v>
      </c>
    </row>
    <row r="33921" spans="1:6" x14ac:dyDescent="0.35">
      <c r="A33921">
        <v>6289</v>
      </c>
      <c r="B33921">
        <v>2781</v>
      </c>
      <c r="C33921" t="s">
        <v>107</v>
      </c>
      <c r="D33921">
        <v>1</v>
      </c>
      <c r="E33921">
        <v>12.75</v>
      </c>
      <c r="F33921">
        <v>12.75</v>
      </c>
    </row>
    <row r="33922" spans="1:6" x14ac:dyDescent="0.35">
      <c r="A33922">
        <v>6343</v>
      </c>
      <c r="B33922">
        <v>2804</v>
      </c>
      <c r="C33922" t="s">
        <v>107</v>
      </c>
      <c r="D33922">
        <v>1</v>
      </c>
      <c r="E33922">
        <v>12.75</v>
      </c>
      <c r="F33922">
        <v>12.75</v>
      </c>
    </row>
    <row r="33923" spans="1:6" x14ac:dyDescent="0.35">
      <c r="A33923">
        <v>6439</v>
      </c>
      <c r="B33923">
        <v>2849</v>
      </c>
      <c r="C33923" t="s">
        <v>107</v>
      </c>
      <c r="D33923">
        <v>1</v>
      </c>
      <c r="E33923">
        <v>12.75</v>
      </c>
      <c r="F33923">
        <v>12.75</v>
      </c>
    </row>
    <row r="33924" spans="1:6" x14ac:dyDescent="0.35">
      <c r="A33924">
        <v>6471</v>
      </c>
      <c r="B33924">
        <v>2862</v>
      </c>
      <c r="C33924" t="s">
        <v>107</v>
      </c>
      <c r="D33924">
        <v>1</v>
      </c>
      <c r="E33924">
        <v>12.75</v>
      </c>
      <c r="F33924">
        <v>12.75</v>
      </c>
    </row>
    <row r="33925" spans="1:6" x14ac:dyDescent="0.35">
      <c r="A33925">
        <v>6505</v>
      </c>
      <c r="B33925">
        <v>2879</v>
      </c>
      <c r="C33925" t="s">
        <v>107</v>
      </c>
      <c r="D33925">
        <v>1</v>
      </c>
      <c r="E33925">
        <v>12.75</v>
      </c>
      <c r="F33925">
        <v>12.75</v>
      </c>
    </row>
    <row r="33926" spans="1:6" x14ac:dyDescent="0.35">
      <c r="A33926">
        <v>6578</v>
      </c>
      <c r="B33926">
        <v>2909</v>
      </c>
      <c r="C33926" t="s">
        <v>107</v>
      </c>
      <c r="D33926">
        <v>1</v>
      </c>
      <c r="E33926">
        <v>12.75</v>
      </c>
      <c r="F33926">
        <v>12.75</v>
      </c>
    </row>
    <row r="33927" spans="1:6" x14ac:dyDescent="0.35">
      <c r="A33927">
        <v>6603</v>
      </c>
      <c r="B33927">
        <v>2919</v>
      </c>
      <c r="C33927" t="s">
        <v>107</v>
      </c>
      <c r="D33927">
        <v>1</v>
      </c>
      <c r="E33927">
        <v>12.75</v>
      </c>
      <c r="F33927">
        <v>12.75</v>
      </c>
    </row>
    <row r="33928" spans="1:6" x14ac:dyDescent="0.35">
      <c r="A33928">
        <v>6611</v>
      </c>
      <c r="B33928">
        <v>2922</v>
      </c>
      <c r="C33928" t="s">
        <v>107</v>
      </c>
      <c r="D33928">
        <v>1</v>
      </c>
      <c r="E33928">
        <v>12.75</v>
      </c>
      <c r="F33928">
        <v>12.75</v>
      </c>
    </row>
    <row r="33929" spans="1:6" x14ac:dyDescent="0.35">
      <c r="A33929">
        <v>6742</v>
      </c>
      <c r="B33929">
        <v>2974</v>
      </c>
      <c r="C33929" t="s">
        <v>107</v>
      </c>
      <c r="D33929">
        <v>1</v>
      </c>
      <c r="E33929">
        <v>12.75</v>
      </c>
      <c r="F33929">
        <v>12.75</v>
      </c>
    </row>
    <row r="33930" spans="1:6" x14ac:dyDescent="0.35">
      <c r="A33930">
        <v>6989</v>
      </c>
      <c r="B33930">
        <v>3082</v>
      </c>
      <c r="C33930" t="s">
        <v>107</v>
      </c>
      <c r="D33930">
        <v>1</v>
      </c>
      <c r="E33930">
        <v>12.75</v>
      </c>
      <c r="F33930">
        <v>12.75</v>
      </c>
    </row>
    <row r="33931" spans="1:6" x14ac:dyDescent="0.35">
      <c r="A33931">
        <v>7190</v>
      </c>
      <c r="B33931">
        <v>3170</v>
      </c>
      <c r="C33931" t="s">
        <v>107</v>
      </c>
      <c r="D33931">
        <v>1</v>
      </c>
      <c r="E33931">
        <v>12.75</v>
      </c>
      <c r="F33931">
        <v>12.75</v>
      </c>
    </row>
    <row r="33932" spans="1:6" x14ac:dyDescent="0.35">
      <c r="A33932">
        <v>7259</v>
      </c>
      <c r="B33932">
        <v>3199</v>
      </c>
      <c r="C33932" t="s">
        <v>107</v>
      </c>
      <c r="D33932">
        <v>1</v>
      </c>
      <c r="E33932">
        <v>12.75</v>
      </c>
      <c r="F33932">
        <v>12.75</v>
      </c>
    </row>
    <row r="33933" spans="1:6" x14ac:dyDescent="0.35">
      <c r="A33933">
        <v>7378</v>
      </c>
      <c r="B33933">
        <v>3250</v>
      </c>
      <c r="C33933" t="s">
        <v>107</v>
      </c>
      <c r="D33933">
        <v>1</v>
      </c>
      <c r="E33933">
        <v>12.75</v>
      </c>
      <c r="F33933">
        <v>12.75</v>
      </c>
    </row>
    <row r="33934" spans="1:6" x14ac:dyDescent="0.35">
      <c r="A33934">
        <v>7468</v>
      </c>
      <c r="B33934">
        <v>3290</v>
      </c>
      <c r="C33934" t="s">
        <v>107</v>
      </c>
      <c r="D33934">
        <v>1</v>
      </c>
      <c r="E33934">
        <v>12.75</v>
      </c>
      <c r="F33934">
        <v>12.75</v>
      </c>
    </row>
    <row r="33935" spans="1:6" x14ac:dyDescent="0.35">
      <c r="A33935">
        <v>7575</v>
      </c>
      <c r="B33935">
        <v>3337</v>
      </c>
      <c r="C33935" t="s">
        <v>107</v>
      </c>
      <c r="D33935">
        <v>1</v>
      </c>
      <c r="E33935">
        <v>12.75</v>
      </c>
      <c r="F33935">
        <v>12.75</v>
      </c>
    </row>
    <row r="33936" spans="1:6" x14ac:dyDescent="0.35">
      <c r="A33936">
        <v>7620</v>
      </c>
      <c r="B33936">
        <v>3357</v>
      </c>
      <c r="C33936" t="s">
        <v>107</v>
      </c>
      <c r="D33936">
        <v>1</v>
      </c>
      <c r="E33936">
        <v>12.75</v>
      </c>
      <c r="F33936">
        <v>12.75</v>
      </c>
    </row>
    <row r="33937" spans="1:6" x14ac:dyDescent="0.35">
      <c r="A33937">
        <v>7621</v>
      </c>
      <c r="B33937">
        <v>3358</v>
      </c>
      <c r="C33937" t="s">
        <v>107</v>
      </c>
      <c r="D33937">
        <v>1</v>
      </c>
      <c r="E33937">
        <v>12.75</v>
      </c>
      <c r="F33937">
        <v>12.75</v>
      </c>
    </row>
    <row r="33938" spans="1:6" x14ac:dyDescent="0.35">
      <c r="A33938">
        <v>7686</v>
      </c>
      <c r="B33938">
        <v>3384</v>
      </c>
      <c r="C33938" t="s">
        <v>107</v>
      </c>
      <c r="D33938">
        <v>1</v>
      </c>
      <c r="E33938">
        <v>12.75</v>
      </c>
      <c r="F33938">
        <v>12.75</v>
      </c>
    </row>
    <row r="33939" spans="1:6" x14ac:dyDescent="0.35">
      <c r="A33939">
        <v>7842</v>
      </c>
      <c r="B33939">
        <v>3447</v>
      </c>
      <c r="C33939" t="s">
        <v>107</v>
      </c>
      <c r="D33939">
        <v>1</v>
      </c>
      <c r="E33939">
        <v>12.75</v>
      </c>
      <c r="F33939">
        <v>12.75</v>
      </c>
    </row>
    <row r="33940" spans="1:6" x14ac:dyDescent="0.35">
      <c r="A33940">
        <v>8139</v>
      </c>
      <c r="B33940">
        <v>3574</v>
      </c>
      <c r="C33940" t="s">
        <v>107</v>
      </c>
      <c r="D33940">
        <v>1</v>
      </c>
      <c r="E33940">
        <v>12.75</v>
      </c>
      <c r="F33940">
        <v>12.75</v>
      </c>
    </row>
    <row r="33941" spans="1:6" x14ac:dyDescent="0.35">
      <c r="A33941">
        <v>8143</v>
      </c>
      <c r="B33941">
        <v>3576</v>
      </c>
      <c r="C33941" t="s">
        <v>107</v>
      </c>
      <c r="D33941">
        <v>1</v>
      </c>
      <c r="E33941">
        <v>12.75</v>
      </c>
      <c r="F33941">
        <v>12.75</v>
      </c>
    </row>
    <row r="33942" spans="1:6" x14ac:dyDescent="0.35">
      <c r="A33942">
        <v>8220</v>
      </c>
      <c r="B33942">
        <v>3609</v>
      </c>
      <c r="C33942" t="s">
        <v>107</v>
      </c>
      <c r="D33942">
        <v>1</v>
      </c>
      <c r="E33942">
        <v>12.75</v>
      </c>
      <c r="F33942">
        <v>12.75</v>
      </c>
    </row>
    <row r="33943" spans="1:6" x14ac:dyDescent="0.35">
      <c r="A33943">
        <v>8333</v>
      </c>
      <c r="B33943">
        <v>3655</v>
      </c>
      <c r="C33943" t="s">
        <v>107</v>
      </c>
      <c r="D33943">
        <v>1</v>
      </c>
      <c r="E33943">
        <v>12.75</v>
      </c>
      <c r="F33943">
        <v>12.75</v>
      </c>
    </row>
    <row r="33944" spans="1:6" x14ac:dyDescent="0.35">
      <c r="A33944">
        <v>8478</v>
      </c>
      <c r="B33944">
        <v>3712</v>
      </c>
      <c r="C33944" t="s">
        <v>107</v>
      </c>
      <c r="D33944">
        <v>1</v>
      </c>
      <c r="E33944">
        <v>12.75</v>
      </c>
      <c r="F33944">
        <v>12.75</v>
      </c>
    </row>
    <row r="33945" spans="1:6" x14ac:dyDescent="0.35">
      <c r="A33945">
        <v>8501</v>
      </c>
      <c r="B33945">
        <v>3724</v>
      </c>
      <c r="C33945" t="s">
        <v>107</v>
      </c>
      <c r="D33945">
        <v>1</v>
      </c>
      <c r="E33945">
        <v>12.75</v>
      </c>
      <c r="F33945">
        <v>12.75</v>
      </c>
    </row>
    <row r="33946" spans="1:6" x14ac:dyDescent="0.35">
      <c r="A33946">
        <v>8660</v>
      </c>
      <c r="B33946">
        <v>3794</v>
      </c>
      <c r="C33946" t="s">
        <v>107</v>
      </c>
      <c r="D33946">
        <v>1</v>
      </c>
      <c r="E33946">
        <v>12.75</v>
      </c>
      <c r="F33946">
        <v>12.75</v>
      </c>
    </row>
    <row r="33947" spans="1:6" x14ac:dyDescent="0.35">
      <c r="A33947">
        <v>8666</v>
      </c>
      <c r="B33947">
        <v>3796</v>
      </c>
      <c r="C33947" t="s">
        <v>107</v>
      </c>
      <c r="D33947">
        <v>1</v>
      </c>
      <c r="E33947">
        <v>12.75</v>
      </c>
      <c r="F33947">
        <v>12.75</v>
      </c>
    </row>
    <row r="33948" spans="1:6" x14ac:dyDescent="0.35">
      <c r="A33948">
        <v>8970</v>
      </c>
      <c r="B33948">
        <v>3930</v>
      </c>
      <c r="C33948" t="s">
        <v>107</v>
      </c>
      <c r="D33948">
        <v>1</v>
      </c>
      <c r="E33948">
        <v>12.75</v>
      </c>
      <c r="F33948">
        <v>12.75</v>
      </c>
    </row>
    <row r="33949" spans="1:6" x14ac:dyDescent="0.35">
      <c r="A33949">
        <v>9088</v>
      </c>
      <c r="B33949">
        <v>3985</v>
      </c>
      <c r="C33949" t="s">
        <v>107</v>
      </c>
      <c r="D33949">
        <v>1</v>
      </c>
      <c r="E33949">
        <v>12.75</v>
      </c>
      <c r="F33949">
        <v>12.75</v>
      </c>
    </row>
    <row r="33950" spans="1:6" x14ac:dyDescent="0.35">
      <c r="A33950">
        <v>9258</v>
      </c>
      <c r="B33950">
        <v>4056</v>
      </c>
      <c r="C33950" t="s">
        <v>107</v>
      </c>
      <c r="D33950">
        <v>1</v>
      </c>
      <c r="E33950">
        <v>12.75</v>
      </c>
      <c r="F33950">
        <v>12.75</v>
      </c>
    </row>
    <row r="33951" spans="1:6" x14ac:dyDescent="0.35">
      <c r="A33951">
        <v>9263</v>
      </c>
      <c r="B33951">
        <v>4058</v>
      </c>
      <c r="C33951" t="s">
        <v>107</v>
      </c>
      <c r="D33951">
        <v>1</v>
      </c>
      <c r="E33951">
        <v>12.75</v>
      </c>
      <c r="F33951">
        <v>12.75</v>
      </c>
    </row>
    <row r="33952" spans="1:6" x14ac:dyDescent="0.35">
      <c r="A33952">
        <v>9327</v>
      </c>
      <c r="B33952">
        <v>4084</v>
      </c>
      <c r="C33952" t="s">
        <v>107</v>
      </c>
      <c r="D33952">
        <v>1</v>
      </c>
      <c r="E33952">
        <v>12.75</v>
      </c>
      <c r="F33952">
        <v>12.75</v>
      </c>
    </row>
    <row r="33953" spans="1:6" x14ac:dyDescent="0.35">
      <c r="A33953">
        <v>9398</v>
      </c>
      <c r="B33953">
        <v>4116</v>
      </c>
      <c r="C33953" t="s">
        <v>107</v>
      </c>
      <c r="D33953">
        <v>1</v>
      </c>
      <c r="E33953">
        <v>12.75</v>
      </c>
      <c r="F33953">
        <v>12.75</v>
      </c>
    </row>
    <row r="33954" spans="1:6" x14ac:dyDescent="0.35">
      <c r="A33954">
        <v>9463</v>
      </c>
      <c r="B33954">
        <v>4143</v>
      </c>
      <c r="C33954" t="s">
        <v>107</v>
      </c>
      <c r="D33954">
        <v>1</v>
      </c>
      <c r="E33954">
        <v>12.75</v>
      </c>
      <c r="F33954">
        <v>12.75</v>
      </c>
    </row>
    <row r="33955" spans="1:6" x14ac:dyDescent="0.35">
      <c r="A33955">
        <v>9474</v>
      </c>
      <c r="B33955">
        <v>4148</v>
      </c>
      <c r="C33955" t="s">
        <v>107</v>
      </c>
      <c r="D33955">
        <v>1</v>
      </c>
      <c r="E33955">
        <v>12.75</v>
      </c>
      <c r="F33955">
        <v>12.75</v>
      </c>
    </row>
    <row r="33956" spans="1:6" x14ac:dyDescent="0.35">
      <c r="A33956">
        <v>9486</v>
      </c>
      <c r="B33956">
        <v>4153</v>
      </c>
      <c r="C33956" t="s">
        <v>107</v>
      </c>
      <c r="D33956">
        <v>1</v>
      </c>
      <c r="E33956">
        <v>12.75</v>
      </c>
      <c r="F33956">
        <v>12.75</v>
      </c>
    </row>
    <row r="33957" spans="1:6" x14ac:dyDescent="0.35">
      <c r="A33957">
        <v>9676</v>
      </c>
      <c r="B33957">
        <v>4237</v>
      </c>
      <c r="C33957" t="s">
        <v>107</v>
      </c>
      <c r="D33957">
        <v>1</v>
      </c>
      <c r="E33957">
        <v>12.75</v>
      </c>
      <c r="F33957">
        <v>12.75</v>
      </c>
    </row>
    <row r="33958" spans="1:6" x14ac:dyDescent="0.35">
      <c r="A33958">
        <v>9708</v>
      </c>
      <c r="B33958">
        <v>4251</v>
      </c>
      <c r="C33958" t="s">
        <v>107</v>
      </c>
      <c r="D33958">
        <v>1</v>
      </c>
      <c r="E33958">
        <v>12.75</v>
      </c>
      <c r="F33958">
        <v>12.75</v>
      </c>
    </row>
    <row r="33959" spans="1:6" x14ac:dyDescent="0.35">
      <c r="A33959">
        <v>9742</v>
      </c>
      <c r="B33959">
        <v>4266</v>
      </c>
      <c r="C33959" t="s">
        <v>107</v>
      </c>
      <c r="D33959">
        <v>1</v>
      </c>
      <c r="E33959">
        <v>12.75</v>
      </c>
      <c r="F33959">
        <v>12.75</v>
      </c>
    </row>
    <row r="33960" spans="1:6" x14ac:dyDescent="0.35">
      <c r="A33960">
        <v>9801</v>
      </c>
      <c r="B33960">
        <v>4292</v>
      </c>
      <c r="C33960" t="s">
        <v>107</v>
      </c>
      <c r="D33960">
        <v>1</v>
      </c>
      <c r="E33960">
        <v>12.75</v>
      </c>
      <c r="F33960">
        <v>12.75</v>
      </c>
    </row>
    <row r="33961" spans="1:6" x14ac:dyDescent="0.35">
      <c r="A33961">
        <v>9839</v>
      </c>
      <c r="B33961">
        <v>4305</v>
      </c>
      <c r="C33961" t="s">
        <v>107</v>
      </c>
      <c r="D33961">
        <v>1</v>
      </c>
      <c r="E33961">
        <v>12.75</v>
      </c>
      <c r="F33961">
        <v>12.75</v>
      </c>
    </row>
    <row r="33962" spans="1:6" x14ac:dyDescent="0.35">
      <c r="A33962">
        <v>9965</v>
      </c>
      <c r="B33962">
        <v>4363</v>
      </c>
      <c r="C33962" t="s">
        <v>107</v>
      </c>
      <c r="D33962">
        <v>1</v>
      </c>
      <c r="E33962">
        <v>12.75</v>
      </c>
      <c r="F33962">
        <v>12.75</v>
      </c>
    </row>
    <row r="33963" spans="1:6" x14ac:dyDescent="0.35">
      <c r="A33963">
        <v>10101</v>
      </c>
      <c r="B33963">
        <v>4422</v>
      </c>
      <c r="C33963" t="s">
        <v>107</v>
      </c>
      <c r="D33963">
        <v>1</v>
      </c>
      <c r="E33963">
        <v>12.75</v>
      </c>
      <c r="F33963">
        <v>12.75</v>
      </c>
    </row>
    <row r="33964" spans="1:6" x14ac:dyDescent="0.35">
      <c r="A33964">
        <v>10181</v>
      </c>
      <c r="B33964">
        <v>4458</v>
      </c>
      <c r="C33964" t="s">
        <v>107</v>
      </c>
      <c r="D33964">
        <v>1</v>
      </c>
      <c r="E33964">
        <v>12.75</v>
      </c>
      <c r="F33964">
        <v>12.75</v>
      </c>
    </row>
    <row r="33965" spans="1:6" x14ac:dyDescent="0.35">
      <c r="A33965">
        <v>10209</v>
      </c>
      <c r="B33965">
        <v>4471</v>
      </c>
      <c r="C33965" t="s">
        <v>107</v>
      </c>
      <c r="D33965">
        <v>1</v>
      </c>
      <c r="E33965">
        <v>12.75</v>
      </c>
      <c r="F33965">
        <v>12.75</v>
      </c>
    </row>
    <row r="33966" spans="1:6" x14ac:dyDescent="0.35">
      <c r="A33966">
        <v>10363</v>
      </c>
      <c r="B33966">
        <v>4533</v>
      </c>
      <c r="C33966" t="s">
        <v>107</v>
      </c>
      <c r="D33966">
        <v>1</v>
      </c>
      <c r="E33966">
        <v>12.75</v>
      </c>
      <c r="F33966">
        <v>12.75</v>
      </c>
    </row>
    <row r="33967" spans="1:6" x14ac:dyDescent="0.35">
      <c r="A33967">
        <v>10451</v>
      </c>
      <c r="B33967">
        <v>4577</v>
      </c>
      <c r="C33967" t="s">
        <v>107</v>
      </c>
      <c r="D33967">
        <v>1</v>
      </c>
      <c r="E33967">
        <v>12.75</v>
      </c>
      <c r="F33967">
        <v>12.75</v>
      </c>
    </row>
    <row r="33968" spans="1:6" x14ac:dyDescent="0.35">
      <c r="A33968">
        <v>10637</v>
      </c>
      <c r="B33968">
        <v>4658</v>
      </c>
      <c r="C33968" t="s">
        <v>107</v>
      </c>
      <c r="D33968">
        <v>1</v>
      </c>
      <c r="E33968">
        <v>12.75</v>
      </c>
      <c r="F33968">
        <v>12.75</v>
      </c>
    </row>
    <row r="33969" spans="1:6" x14ac:dyDescent="0.35">
      <c r="A33969">
        <v>10726</v>
      </c>
      <c r="B33969">
        <v>4698</v>
      </c>
      <c r="C33969" t="s">
        <v>107</v>
      </c>
      <c r="D33969">
        <v>1</v>
      </c>
      <c r="E33969">
        <v>12.75</v>
      </c>
      <c r="F33969">
        <v>12.75</v>
      </c>
    </row>
    <row r="33970" spans="1:6" x14ac:dyDescent="0.35">
      <c r="A33970">
        <v>10912</v>
      </c>
      <c r="B33970">
        <v>4776</v>
      </c>
      <c r="C33970" t="s">
        <v>107</v>
      </c>
      <c r="D33970">
        <v>1</v>
      </c>
      <c r="E33970">
        <v>12.75</v>
      </c>
      <c r="F33970">
        <v>12.75</v>
      </c>
    </row>
    <row r="33971" spans="1:6" x14ac:dyDescent="0.35">
      <c r="A33971">
        <v>11170</v>
      </c>
      <c r="B33971">
        <v>4900</v>
      </c>
      <c r="C33971" t="s">
        <v>107</v>
      </c>
      <c r="D33971">
        <v>1</v>
      </c>
      <c r="E33971">
        <v>12.75</v>
      </c>
      <c r="F33971">
        <v>12.75</v>
      </c>
    </row>
    <row r="33972" spans="1:6" x14ac:dyDescent="0.35">
      <c r="A33972">
        <v>11195</v>
      </c>
      <c r="B33972">
        <v>4911</v>
      </c>
      <c r="C33972" t="s">
        <v>107</v>
      </c>
      <c r="D33972">
        <v>1</v>
      </c>
      <c r="E33972">
        <v>12.75</v>
      </c>
      <c r="F33972">
        <v>12.75</v>
      </c>
    </row>
    <row r="33973" spans="1:6" x14ac:dyDescent="0.35">
      <c r="A33973">
        <v>11212</v>
      </c>
      <c r="B33973">
        <v>4921</v>
      </c>
      <c r="C33973" t="s">
        <v>107</v>
      </c>
      <c r="D33973">
        <v>1</v>
      </c>
      <c r="E33973">
        <v>12.75</v>
      </c>
      <c r="F33973">
        <v>12.75</v>
      </c>
    </row>
    <row r="33974" spans="1:6" x14ac:dyDescent="0.35">
      <c r="A33974">
        <v>11395</v>
      </c>
      <c r="B33974">
        <v>5010</v>
      </c>
      <c r="C33974" t="s">
        <v>107</v>
      </c>
      <c r="D33974">
        <v>1</v>
      </c>
      <c r="E33974">
        <v>12.75</v>
      </c>
      <c r="F33974">
        <v>12.75</v>
      </c>
    </row>
    <row r="33975" spans="1:6" x14ac:dyDescent="0.35">
      <c r="A33975">
        <v>11501</v>
      </c>
      <c r="B33975">
        <v>5057</v>
      </c>
      <c r="C33975" t="s">
        <v>107</v>
      </c>
      <c r="D33975">
        <v>1</v>
      </c>
      <c r="E33975">
        <v>12.75</v>
      </c>
      <c r="F33975">
        <v>12.75</v>
      </c>
    </row>
    <row r="33976" spans="1:6" x14ac:dyDescent="0.35">
      <c r="A33976">
        <v>11710</v>
      </c>
      <c r="B33976">
        <v>5146</v>
      </c>
      <c r="C33976" t="s">
        <v>107</v>
      </c>
      <c r="D33976">
        <v>1</v>
      </c>
      <c r="E33976">
        <v>12.75</v>
      </c>
      <c r="F33976">
        <v>12.75</v>
      </c>
    </row>
    <row r="33977" spans="1:6" x14ac:dyDescent="0.35">
      <c r="A33977">
        <v>11758</v>
      </c>
      <c r="B33977">
        <v>5166</v>
      </c>
      <c r="C33977" t="s">
        <v>107</v>
      </c>
      <c r="D33977">
        <v>1</v>
      </c>
      <c r="E33977">
        <v>12.75</v>
      </c>
      <c r="F33977">
        <v>12.75</v>
      </c>
    </row>
    <row r="33978" spans="1:6" x14ac:dyDescent="0.35">
      <c r="A33978">
        <v>11786</v>
      </c>
      <c r="B33978">
        <v>5181</v>
      </c>
      <c r="C33978" t="s">
        <v>107</v>
      </c>
      <c r="D33978">
        <v>1</v>
      </c>
      <c r="E33978">
        <v>12.75</v>
      </c>
      <c r="F33978">
        <v>12.75</v>
      </c>
    </row>
    <row r="33979" spans="1:6" x14ac:dyDescent="0.35">
      <c r="A33979">
        <v>11812</v>
      </c>
      <c r="B33979">
        <v>5191</v>
      </c>
      <c r="C33979" t="s">
        <v>107</v>
      </c>
      <c r="D33979">
        <v>1</v>
      </c>
      <c r="E33979">
        <v>12.75</v>
      </c>
      <c r="F33979">
        <v>12.75</v>
      </c>
    </row>
    <row r="33980" spans="1:6" x14ac:dyDescent="0.35">
      <c r="A33980">
        <v>11887</v>
      </c>
      <c r="B33980">
        <v>5218</v>
      </c>
      <c r="C33980" t="s">
        <v>107</v>
      </c>
      <c r="D33980">
        <v>1</v>
      </c>
      <c r="E33980">
        <v>12.75</v>
      </c>
      <c r="F33980">
        <v>12.75</v>
      </c>
    </row>
    <row r="33981" spans="1:6" x14ac:dyDescent="0.35">
      <c r="A33981">
        <v>11983</v>
      </c>
      <c r="B33981">
        <v>5264</v>
      </c>
      <c r="C33981" t="s">
        <v>107</v>
      </c>
      <c r="D33981">
        <v>1</v>
      </c>
      <c r="E33981">
        <v>12.75</v>
      </c>
      <c r="F33981">
        <v>12.75</v>
      </c>
    </row>
    <row r="33982" spans="1:6" x14ac:dyDescent="0.35">
      <c r="A33982">
        <v>12021</v>
      </c>
      <c r="B33982">
        <v>5281</v>
      </c>
      <c r="C33982" t="s">
        <v>107</v>
      </c>
      <c r="D33982">
        <v>1</v>
      </c>
      <c r="E33982">
        <v>12.75</v>
      </c>
      <c r="F33982">
        <v>12.75</v>
      </c>
    </row>
    <row r="33983" spans="1:6" x14ac:dyDescent="0.35">
      <c r="A33983">
        <v>12074</v>
      </c>
      <c r="B33983">
        <v>5307</v>
      </c>
      <c r="C33983" t="s">
        <v>107</v>
      </c>
      <c r="D33983">
        <v>1</v>
      </c>
      <c r="E33983">
        <v>12.75</v>
      </c>
      <c r="F33983">
        <v>12.75</v>
      </c>
    </row>
    <row r="33984" spans="1:6" x14ac:dyDescent="0.35">
      <c r="A33984">
        <v>12192</v>
      </c>
      <c r="B33984">
        <v>5353</v>
      </c>
      <c r="C33984" t="s">
        <v>107</v>
      </c>
      <c r="D33984">
        <v>1</v>
      </c>
      <c r="E33984">
        <v>12.75</v>
      </c>
      <c r="F33984">
        <v>12.75</v>
      </c>
    </row>
    <row r="33985" spans="1:6" x14ac:dyDescent="0.35">
      <c r="A33985">
        <v>12422</v>
      </c>
      <c r="B33985">
        <v>5458</v>
      </c>
      <c r="C33985" t="s">
        <v>107</v>
      </c>
      <c r="D33985">
        <v>1</v>
      </c>
      <c r="E33985">
        <v>12.75</v>
      </c>
      <c r="F33985">
        <v>12.75</v>
      </c>
    </row>
    <row r="33986" spans="1:6" x14ac:dyDescent="0.35">
      <c r="A33986">
        <v>12556</v>
      </c>
      <c r="B33986">
        <v>5516</v>
      </c>
      <c r="C33986" t="s">
        <v>107</v>
      </c>
      <c r="D33986">
        <v>1</v>
      </c>
      <c r="E33986">
        <v>12.75</v>
      </c>
      <c r="F33986">
        <v>12.75</v>
      </c>
    </row>
    <row r="33987" spans="1:6" x14ac:dyDescent="0.35">
      <c r="A33987">
        <v>12573</v>
      </c>
      <c r="B33987">
        <v>5524</v>
      </c>
      <c r="C33987" t="s">
        <v>107</v>
      </c>
      <c r="D33987">
        <v>1</v>
      </c>
      <c r="E33987">
        <v>12.75</v>
      </c>
      <c r="F33987">
        <v>12.75</v>
      </c>
    </row>
    <row r="33988" spans="1:6" x14ac:dyDescent="0.35">
      <c r="A33988">
        <v>12592</v>
      </c>
      <c r="B33988">
        <v>5532</v>
      </c>
      <c r="C33988" t="s">
        <v>107</v>
      </c>
      <c r="D33988">
        <v>1</v>
      </c>
      <c r="E33988">
        <v>12.75</v>
      </c>
      <c r="F33988">
        <v>12.75</v>
      </c>
    </row>
    <row r="33989" spans="1:6" x14ac:dyDescent="0.35">
      <c r="A33989">
        <v>12708</v>
      </c>
      <c r="B33989">
        <v>5579</v>
      </c>
      <c r="C33989" t="s">
        <v>107</v>
      </c>
      <c r="D33989">
        <v>1</v>
      </c>
      <c r="E33989">
        <v>12.75</v>
      </c>
      <c r="F33989">
        <v>12.75</v>
      </c>
    </row>
    <row r="33990" spans="1:6" x14ac:dyDescent="0.35">
      <c r="A33990">
        <v>12996</v>
      </c>
      <c r="B33990">
        <v>5701</v>
      </c>
      <c r="C33990" t="s">
        <v>107</v>
      </c>
      <c r="D33990">
        <v>1</v>
      </c>
      <c r="E33990">
        <v>12.75</v>
      </c>
      <c r="F33990">
        <v>12.75</v>
      </c>
    </row>
    <row r="33991" spans="1:6" x14ac:dyDescent="0.35">
      <c r="A33991">
        <v>13464</v>
      </c>
      <c r="B33991">
        <v>5904</v>
      </c>
      <c r="C33991" t="s">
        <v>107</v>
      </c>
      <c r="D33991">
        <v>1</v>
      </c>
      <c r="E33991">
        <v>12.75</v>
      </c>
      <c r="F33991">
        <v>12.75</v>
      </c>
    </row>
    <row r="33992" spans="1:6" x14ac:dyDescent="0.35">
      <c r="A33992">
        <v>13802</v>
      </c>
      <c r="B33992">
        <v>6045</v>
      </c>
      <c r="C33992" t="s">
        <v>107</v>
      </c>
      <c r="D33992">
        <v>1</v>
      </c>
      <c r="E33992">
        <v>12.75</v>
      </c>
      <c r="F33992">
        <v>12.75</v>
      </c>
    </row>
    <row r="33993" spans="1:6" x14ac:dyDescent="0.35">
      <c r="A33993">
        <v>13894</v>
      </c>
      <c r="B33993">
        <v>6088</v>
      </c>
      <c r="C33993" t="s">
        <v>107</v>
      </c>
      <c r="D33993">
        <v>1</v>
      </c>
      <c r="E33993">
        <v>12.75</v>
      </c>
      <c r="F33993">
        <v>12.75</v>
      </c>
    </row>
    <row r="33994" spans="1:6" x14ac:dyDescent="0.35">
      <c r="A33994">
        <v>13929</v>
      </c>
      <c r="B33994">
        <v>6099</v>
      </c>
      <c r="C33994" t="s">
        <v>107</v>
      </c>
      <c r="D33994">
        <v>1</v>
      </c>
      <c r="E33994">
        <v>12.75</v>
      </c>
      <c r="F33994">
        <v>12.75</v>
      </c>
    </row>
    <row r="33995" spans="1:6" x14ac:dyDescent="0.35">
      <c r="A33995">
        <v>13972</v>
      </c>
      <c r="B33995">
        <v>6123</v>
      </c>
      <c r="C33995" t="s">
        <v>107</v>
      </c>
      <c r="D33995">
        <v>1</v>
      </c>
      <c r="E33995">
        <v>12.75</v>
      </c>
      <c r="F33995">
        <v>12.75</v>
      </c>
    </row>
    <row r="33996" spans="1:6" x14ac:dyDescent="0.35">
      <c r="A33996">
        <v>14178</v>
      </c>
      <c r="B33996">
        <v>6204</v>
      </c>
      <c r="C33996" t="s">
        <v>107</v>
      </c>
      <c r="D33996">
        <v>1</v>
      </c>
      <c r="E33996">
        <v>12.75</v>
      </c>
      <c r="F33996">
        <v>12.75</v>
      </c>
    </row>
    <row r="33997" spans="1:6" x14ac:dyDescent="0.35">
      <c r="A33997">
        <v>14390</v>
      </c>
      <c r="B33997">
        <v>6295</v>
      </c>
      <c r="C33997" t="s">
        <v>107</v>
      </c>
      <c r="D33997">
        <v>1</v>
      </c>
      <c r="E33997">
        <v>12.75</v>
      </c>
      <c r="F33997">
        <v>12.75</v>
      </c>
    </row>
    <row r="33998" spans="1:6" x14ac:dyDescent="0.35">
      <c r="A33998">
        <v>14406</v>
      </c>
      <c r="B33998">
        <v>6302</v>
      </c>
      <c r="C33998" t="s">
        <v>107</v>
      </c>
      <c r="D33998">
        <v>1</v>
      </c>
      <c r="E33998">
        <v>12.75</v>
      </c>
      <c r="F33998">
        <v>12.75</v>
      </c>
    </row>
    <row r="33999" spans="1:6" x14ac:dyDescent="0.35">
      <c r="A33999">
        <v>14412</v>
      </c>
      <c r="B33999">
        <v>6304</v>
      </c>
      <c r="C33999" t="s">
        <v>107</v>
      </c>
      <c r="D33999">
        <v>1</v>
      </c>
      <c r="E33999">
        <v>12.75</v>
      </c>
      <c r="F33999">
        <v>12.75</v>
      </c>
    </row>
    <row r="34000" spans="1:6" x14ac:dyDescent="0.35">
      <c r="A34000">
        <v>14516</v>
      </c>
      <c r="B34000">
        <v>6348</v>
      </c>
      <c r="C34000" t="s">
        <v>107</v>
      </c>
      <c r="D34000">
        <v>1</v>
      </c>
      <c r="E34000">
        <v>12.75</v>
      </c>
      <c r="F34000">
        <v>12.75</v>
      </c>
    </row>
    <row r="34001" spans="1:6" x14ac:dyDescent="0.35">
      <c r="A34001">
        <v>14523</v>
      </c>
      <c r="B34001">
        <v>6352</v>
      </c>
      <c r="C34001" t="s">
        <v>107</v>
      </c>
      <c r="D34001">
        <v>1</v>
      </c>
      <c r="E34001">
        <v>12.75</v>
      </c>
      <c r="F34001">
        <v>12.75</v>
      </c>
    </row>
    <row r="34002" spans="1:6" x14ac:dyDescent="0.35">
      <c r="A34002">
        <v>14701</v>
      </c>
      <c r="B34002">
        <v>6424</v>
      </c>
      <c r="C34002" t="s">
        <v>107</v>
      </c>
      <c r="D34002">
        <v>1</v>
      </c>
      <c r="E34002">
        <v>12.75</v>
      </c>
      <c r="F34002">
        <v>12.75</v>
      </c>
    </row>
    <row r="34003" spans="1:6" x14ac:dyDescent="0.35">
      <c r="A34003">
        <v>14708</v>
      </c>
      <c r="B34003">
        <v>6428</v>
      </c>
      <c r="C34003" t="s">
        <v>107</v>
      </c>
      <c r="D34003">
        <v>1</v>
      </c>
      <c r="E34003">
        <v>12.75</v>
      </c>
      <c r="F34003">
        <v>12.75</v>
      </c>
    </row>
    <row r="34004" spans="1:6" x14ac:dyDescent="0.35">
      <c r="A34004">
        <v>14874</v>
      </c>
      <c r="B34004">
        <v>6516</v>
      </c>
      <c r="C34004" t="s">
        <v>107</v>
      </c>
      <c r="D34004">
        <v>1</v>
      </c>
      <c r="E34004">
        <v>12.75</v>
      </c>
      <c r="F34004">
        <v>12.75</v>
      </c>
    </row>
    <row r="34005" spans="1:6" x14ac:dyDescent="0.35">
      <c r="A34005">
        <v>14909</v>
      </c>
      <c r="B34005">
        <v>6526</v>
      </c>
      <c r="C34005" t="s">
        <v>107</v>
      </c>
      <c r="D34005">
        <v>1</v>
      </c>
      <c r="E34005">
        <v>12.75</v>
      </c>
      <c r="F34005">
        <v>12.75</v>
      </c>
    </row>
    <row r="34006" spans="1:6" x14ac:dyDescent="0.35">
      <c r="A34006">
        <v>15026</v>
      </c>
      <c r="B34006">
        <v>6586</v>
      </c>
      <c r="C34006" t="s">
        <v>107</v>
      </c>
      <c r="D34006">
        <v>1</v>
      </c>
      <c r="E34006">
        <v>12.75</v>
      </c>
      <c r="F34006">
        <v>12.75</v>
      </c>
    </row>
    <row r="34007" spans="1:6" x14ac:dyDescent="0.35">
      <c r="A34007">
        <v>15149</v>
      </c>
      <c r="B34007">
        <v>6642</v>
      </c>
      <c r="C34007" t="s">
        <v>107</v>
      </c>
      <c r="D34007">
        <v>1</v>
      </c>
      <c r="E34007">
        <v>12.75</v>
      </c>
      <c r="F34007">
        <v>12.75</v>
      </c>
    </row>
    <row r="34008" spans="1:6" x14ac:dyDescent="0.35">
      <c r="A34008">
        <v>15351</v>
      </c>
      <c r="B34008">
        <v>6731</v>
      </c>
      <c r="C34008" t="s">
        <v>107</v>
      </c>
      <c r="D34008">
        <v>1</v>
      </c>
      <c r="E34008">
        <v>12.75</v>
      </c>
      <c r="F34008">
        <v>12.75</v>
      </c>
    </row>
    <row r="34009" spans="1:6" x14ac:dyDescent="0.35">
      <c r="A34009">
        <v>15480</v>
      </c>
      <c r="B34009">
        <v>6788</v>
      </c>
      <c r="C34009" t="s">
        <v>107</v>
      </c>
      <c r="D34009">
        <v>1</v>
      </c>
      <c r="E34009">
        <v>12.75</v>
      </c>
      <c r="F34009">
        <v>12.75</v>
      </c>
    </row>
    <row r="34010" spans="1:6" x14ac:dyDescent="0.35">
      <c r="A34010">
        <v>15579</v>
      </c>
      <c r="B34010">
        <v>6827</v>
      </c>
      <c r="C34010" t="s">
        <v>107</v>
      </c>
      <c r="D34010">
        <v>1</v>
      </c>
      <c r="E34010">
        <v>12.75</v>
      </c>
      <c r="F34010">
        <v>12.75</v>
      </c>
    </row>
    <row r="34011" spans="1:6" x14ac:dyDescent="0.35">
      <c r="A34011">
        <v>15739</v>
      </c>
      <c r="B34011">
        <v>6910</v>
      </c>
      <c r="C34011" t="s">
        <v>107</v>
      </c>
      <c r="D34011">
        <v>1</v>
      </c>
      <c r="E34011">
        <v>12.75</v>
      </c>
      <c r="F34011">
        <v>12.75</v>
      </c>
    </row>
    <row r="34012" spans="1:6" x14ac:dyDescent="0.35">
      <c r="A34012">
        <v>15830</v>
      </c>
      <c r="B34012">
        <v>6953</v>
      </c>
      <c r="C34012" t="s">
        <v>107</v>
      </c>
      <c r="D34012">
        <v>1</v>
      </c>
      <c r="E34012">
        <v>12.75</v>
      </c>
      <c r="F34012">
        <v>12.75</v>
      </c>
    </row>
    <row r="34013" spans="1:6" x14ac:dyDescent="0.35">
      <c r="A34013">
        <v>15853</v>
      </c>
      <c r="B34013">
        <v>6966</v>
      </c>
      <c r="C34013" t="s">
        <v>107</v>
      </c>
      <c r="D34013">
        <v>1</v>
      </c>
      <c r="E34013">
        <v>12.75</v>
      </c>
      <c r="F34013">
        <v>12.75</v>
      </c>
    </row>
    <row r="34014" spans="1:6" x14ac:dyDescent="0.35">
      <c r="A34014">
        <v>15930</v>
      </c>
      <c r="B34014">
        <v>7005</v>
      </c>
      <c r="C34014" t="s">
        <v>107</v>
      </c>
      <c r="D34014">
        <v>1</v>
      </c>
      <c r="E34014">
        <v>12.75</v>
      </c>
      <c r="F34014">
        <v>12.75</v>
      </c>
    </row>
    <row r="34015" spans="1:6" x14ac:dyDescent="0.35">
      <c r="A34015">
        <v>16152</v>
      </c>
      <c r="B34015">
        <v>7114</v>
      </c>
      <c r="C34015" t="s">
        <v>107</v>
      </c>
      <c r="D34015">
        <v>1</v>
      </c>
      <c r="E34015">
        <v>12.75</v>
      </c>
      <c r="F34015">
        <v>12.75</v>
      </c>
    </row>
    <row r="34016" spans="1:6" x14ac:dyDescent="0.35">
      <c r="A34016">
        <v>16192</v>
      </c>
      <c r="B34016">
        <v>7123</v>
      </c>
      <c r="C34016" t="s">
        <v>107</v>
      </c>
      <c r="D34016">
        <v>1</v>
      </c>
      <c r="E34016">
        <v>12.75</v>
      </c>
      <c r="F34016">
        <v>12.75</v>
      </c>
    </row>
    <row r="34017" spans="1:6" x14ac:dyDescent="0.35">
      <c r="A34017">
        <v>16359</v>
      </c>
      <c r="B34017">
        <v>7200</v>
      </c>
      <c r="C34017" t="s">
        <v>107</v>
      </c>
      <c r="D34017">
        <v>1</v>
      </c>
      <c r="E34017">
        <v>12.75</v>
      </c>
      <c r="F34017">
        <v>12.75</v>
      </c>
    </row>
    <row r="34018" spans="1:6" x14ac:dyDescent="0.35">
      <c r="A34018">
        <v>16373</v>
      </c>
      <c r="B34018">
        <v>7207</v>
      </c>
      <c r="C34018" t="s">
        <v>107</v>
      </c>
      <c r="D34018">
        <v>1</v>
      </c>
      <c r="E34018">
        <v>12.75</v>
      </c>
      <c r="F34018">
        <v>12.75</v>
      </c>
    </row>
    <row r="34019" spans="1:6" x14ac:dyDescent="0.35">
      <c r="A34019">
        <v>16513</v>
      </c>
      <c r="B34019">
        <v>7269</v>
      </c>
      <c r="C34019" t="s">
        <v>107</v>
      </c>
      <c r="D34019">
        <v>1</v>
      </c>
      <c r="E34019">
        <v>12.75</v>
      </c>
      <c r="F34019">
        <v>12.75</v>
      </c>
    </row>
    <row r="34020" spans="1:6" x14ac:dyDescent="0.35">
      <c r="A34020">
        <v>16528</v>
      </c>
      <c r="B34020">
        <v>7278</v>
      </c>
      <c r="C34020" t="s">
        <v>107</v>
      </c>
      <c r="D34020">
        <v>1</v>
      </c>
      <c r="E34020">
        <v>12.75</v>
      </c>
      <c r="F34020">
        <v>12.75</v>
      </c>
    </row>
    <row r="34021" spans="1:6" x14ac:dyDescent="0.35">
      <c r="A34021">
        <v>16556</v>
      </c>
      <c r="B34021">
        <v>7290</v>
      </c>
      <c r="C34021" t="s">
        <v>107</v>
      </c>
      <c r="D34021">
        <v>1</v>
      </c>
      <c r="E34021">
        <v>12.75</v>
      </c>
      <c r="F34021">
        <v>12.75</v>
      </c>
    </row>
    <row r="34022" spans="1:6" x14ac:dyDescent="0.35">
      <c r="A34022">
        <v>16635</v>
      </c>
      <c r="B34022">
        <v>7323</v>
      </c>
      <c r="C34022" t="s">
        <v>107</v>
      </c>
      <c r="D34022">
        <v>1</v>
      </c>
      <c r="E34022">
        <v>12.75</v>
      </c>
      <c r="F34022">
        <v>12.75</v>
      </c>
    </row>
    <row r="34023" spans="1:6" x14ac:dyDescent="0.35">
      <c r="A34023">
        <v>16665</v>
      </c>
      <c r="B34023">
        <v>7336</v>
      </c>
      <c r="C34023" t="s">
        <v>107</v>
      </c>
      <c r="D34023">
        <v>1</v>
      </c>
      <c r="E34023">
        <v>12.75</v>
      </c>
      <c r="F34023">
        <v>12.75</v>
      </c>
    </row>
    <row r="34024" spans="1:6" x14ac:dyDescent="0.35">
      <c r="A34024">
        <v>16735</v>
      </c>
      <c r="B34024">
        <v>7366</v>
      </c>
      <c r="C34024" t="s">
        <v>107</v>
      </c>
      <c r="D34024">
        <v>1</v>
      </c>
      <c r="E34024">
        <v>12.75</v>
      </c>
      <c r="F34024">
        <v>12.75</v>
      </c>
    </row>
    <row r="34025" spans="1:6" x14ac:dyDescent="0.35">
      <c r="A34025">
        <v>16833</v>
      </c>
      <c r="B34025">
        <v>7405</v>
      </c>
      <c r="C34025" t="s">
        <v>107</v>
      </c>
      <c r="D34025">
        <v>1</v>
      </c>
      <c r="E34025">
        <v>12.75</v>
      </c>
      <c r="F34025">
        <v>12.75</v>
      </c>
    </row>
    <row r="34026" spans="1:6" x14ac:dyDescent="0.35">
      <c r="A34026">
        <v>16909</v>
      </c>
      <c r="B34026">
        <v>7441</v>
      </c>
      <c r="C34026" t="s">
        <v>107</v>
      </c>
      <c r="D34026">
        <v>1</v>
      </c>
      <c r="E34026">
        <v>12.75</v>
      </c>
      <c r="F34026">
        <v>12.75</v>
      </c>
    </row>
    <row r="34027" spans="1:6" x14ac:dyDescent="0.35">
      <c r="A34027">
        <v>16947</v>
      </c>
      <c r="B34027">
        <v>7458</v>
      </c>
      <c r="C34027" t="s">
        <v>107</v>
      </c>
      <c r="D34027">
        <v>1</v>
      </c>
      <c r="E34027">
        <v>12.75</v>
      </c>
      <c r="F34027">
        <v>12.75</v>
      </c>
    </row>
    <row r="34028" spans="1:6" x14ac:dyDescent="0.35">
      <c r="A34028">
        <v>17191</v>
      </c>
      <c r="B34028">
        <v>7561</v>
      </c>
      <c r="C34028" t="s">
        <v>107</v>
      </c>
      <c r="D34028">
        <v>1</v>
      </c>
      <c r="E34028">
        <v>12.75</v>
      </c>
      <c r="F34028">
        <v>12.75</v>
      </c>
    </row>
    <row r="34029" spans="1:6" x14ac:dyDescent="0.35">
      <c r="A34029">
        <v>17482</v>
      </c>
      <c r="B34029">
        <v>7680</v>
      </c>
      <c r="C34029" t="s">
        <v>107</v>
      </c>
      <c r="D34029">
        <v>1</v>
      </c>
      <c r="E34029">
        <v>12.75</v>
      </c>
      <c r="F34029">
        <v>12.75</v>
      </c>
    </row>
    <row r="34030" spans="1:6" x14ac:dyDescent="0.35">
      <c r="A34030">
        <v>17677</v>
      </c>
      <c r="B34030">
        <v>7760</v>
      </c>
      <c r="C34030" t="s">
        <v>107</v>
      </c>
      <c r="D34030">
        <v>1</v>
      </c>
      <c r="E34030">
        <v>12.75</v>
      </c>
      <c r="F34030">
        <v>12.75</v>
      </c>
    </row>
    <row r="34031" spans="1:6" x14ac:dyDescent="0.35">
      <c r="A34031">
        <v>17689</v>
      </c>
      <c r="B34031">
        <v>7766</v>
      </c>
      <c r="C34031" t="s">
        <v>107</v>
      </c>
      <c r="D34031">
        <v>1</v>
      </c>
      <c r="E34031">
        <v>12.75</v>
      </c>
      <c r="F34031">
        <v>12.75</v>
      </c>
    </row>
    <row r="34032" spans="1:6" x14ac:dyDescent="0.35">
      <c r="A34032">
        <v>17978</v>
      </c>
      <c r="B34032">
        <v>7891</v>
      </c>
      <c r="C34032" t="s">
        <v>107</v>
      </c>
      <c r="D34032">
        <v>1</v>
      </c>
      <c r="E34032">
        <v>12.75</v>
      </c>
      <c r="F34032">
        <v>12.75</v>
      </c>
    </row>
    <row r="34033" spans="1:6" x14ac:dyDescent="0.35">
      <c r="A34033">
        <v>18037</v>
      </c>
      <c r="B34033">
        <v>7915</v>
      </c>
      <c r="C34033" t="s">
        <v>107</v>
      </c>
      <c r="D34033">
        <v>1</v>
      </c>
      <c r="E34033">
        <v>12.75</v>
      </c>
      <c r="F34033">
        <v>12.75</v>
      </c>
    </row>
    <row r="34034" spans="1:6" x14ac:dyDescent="0.35">
      <c r="A34034">
        <v>18176</v>
      </c>
      <c r="B34034">
        <v>7976</v>
      </c>
      <c r="C34034" t="s">
        <v>107</v>
      </c>
      <c r="D34034">
        <v>1</v>
      </c>
      <c r="E34034">
        <v>12.75</v>
      </c>
      <c r="F34034">
        <v>12.75</v>
      </c>
    </row>
    <row r="34035" spans="1:6" x14ac:dyDescent="0.35">
      <c r="A34035">
        <v>18380</v>
      </c>
      <c r="B34035">
        <v>8070</v>
      </c>
      <c r="C34035" t="s">
        <v>107</v>
      </c>
      <c r="D34035">
        <v>1</v>
      </c>
      <c r="E34035">
        <v>12.75</v>
      </c>
      <c r="F34035">
        <v>12.75</v>
      </c>
    </row>
    <row r="34036" spans="1:6" x14ac:dyDescent="0.35">
      <c r="A34036">
        <v>18483</v>
      </c>
      <c r="B34036">
        <v>8114</v>
      </c>
      <c r="C34036" t="s">
        <v>107</v>
      </c>
      <c r="D34036">
        <v>1</v>
      </c>
      <c r="E34036">
        <v>12.75</v>
      </c>
      <c r="F34036">
        <v>12.75</v>
      </c>
    </row>
    <row r="34037" spans="1:6" x14ac:dyDescent="0.35">
      <c r="A34037">
        <v>18496</v>
      </c>
      <c r="B34037">
        <v>8120</v>
      </c>
      <c r="C34037" t="s">
        <v>107</v>
      </c>
      <c r="D34037">
        <v>1</v>
      </c>
      <c r="E34037">
        <v>12.75</v>
      </c>
      <c r="F34037">
        <v>12.75</v>
      </c>
    </row>
    <row r="34038" spans="1:6" x14ac:dyDescent="0.35">
      <c r="A34038">
        <v>18524</v>
      </c>
      <c r="B34038">
        <v>8131</v>
      </c>
      <c r="C34038" t="s">
        <v>107</v>
      </c>
      <c r="D34038">
        <v>1</v>
      </c>
      <c r="E34038">
        <v>12.75</v>
      </c>
      <c r="F34038">
        <v>12.75</v>
      </c>
    </row>
    <row r="34039" spans="1:6" x14ac:dyDescent="0.35">
      <c r="A34039">
        <v>18725</v>
      </c>
      <c r="B34039">
        <v>8226</v>
      </c>
      <c r="C34039" t="s">
        <v>107</v>
      </c>
      <c r="D34039">
        <v>1</v>
      </c>
      <c r="E34039">
        <v>12.75</v>
      </c>
      <c r="F34039">
        <v>12.75</v>
      </c>
    </row>
    <row r="34040" spans="1:6" x14ac:dyDescent="0.35">
      <c r="A34040">
        <v>18728</v>
      </c>
      <c r="B34040">
        <v>8227</v>
      </c>
      <c r="C34040" t="s">
        <v>107</v>
      </c>
      <c r="D34040">
        <v>1</v>
      </c>
      <c r="E34040">
        <v>12.75</v>
      </c>
      <c r="F34040">
        <v>12.75</v>
      </c>
    </row>
    <row r="34041" spans="1:6" x14ac:dyDescent="0.35">
      <c r="A34041">
        <v>18744</v>
      </c>
      <c r="B34041">
        <v>8238</v>
      </c>
      <c r="C34041" t="s">
        <v>107</v>
      </c>
      <c r="D34041">
        <v>1</v>
      </c>
      <c r="E34041">
        <v>12.75</v>
      </c>
      <c r="F34041">
        <v>12.75</v>
      </c>
    </row>
    <row r="34042" spans="1:6" x14ac:dyDescent="0.35">
      <c r="A34042">
        <v>18779</v>
      </c>
      <c r="B34042">
        <v>8252</v>
      </c>
      <c r="C34042" t="s">
        <v>107</v>
      </c>
      <c r="D34042">
        <v>1</v>
      </c>
      <c r="E34042">
        <v>12.75</v>
      </c>
      <c r="F34042">
        <v>12.75</v>
      </c>
    </row>
    <row r="34043" spans="1:6" x14ac:dyDescent="0.35">
      <c r="A34043">
        <v>18806</v>
      </c>
      <c r="B34043">
        <v>8263</v>
      </c>
      <c r="C34043" t="s">
        <v>107</v>
      </c>
      <c r="D34043">
        <v>1</v>
      </c>
      <c r="E34043">
        <v>12.75</v>
      </c>
      <c r="F34043">
        <v>12.75</v>
      </c>
    </row>
    <row r="34044" spans="1:6" x14ac:dyDescent="0.35">
      <c r="A34044">
        <v>18850</v>
      </c>
      <c r="B34044">
        <v>8279</v>
      </c>
      <c r="C34044" t="s">
        <v>107</v>
      </c>
      <c r="D34044">
        <v>1</v>
      </c>
      <c r="E34044">
        <v>12.75</v>
      </c>
      <c r="F34044">
        <v>12.75</v>
      </c>
    </row>
    <row r="34045" spans="1:6" x14ac:dyDescent="0.35">
      <c r="A34045">
        <v>19181</v>
      </c>
      <c r="B34045">
        <v>8431</v>
      </c>
      <c r="C34045" t="s">
        <v>107</v>
      </c>
      <c r="D34045">
        <v>1</v>
      </c>
      <c r="E34045">
        <v>12.75</v>
      </c>
      <c r="F34045">
        <v>12.75</v>
      </c>
    </row>
    <row r="34046" spans="1:6" x14ac:dyDescent="0.35">
      <c r="A34046">
        <v>19211</v>
      </c>
      <c r="B34046">
        <v>8444</v>
      </c>
      <c r="C34046" t="s">
        <v>107</v>
      </c>
      <c r="D34046">
        <v>1</v>
      </c>
      <c r="E34046">
        <v>12.75</v>
      </c>
      <c r="F34046">
        <v>12.75</v>
      </c>
    </row>
    <row r="34047" spans="1:6" x14ac:dyDescent="0.35">
      <c r="A34047">
        <v>19306</v>
      </c>
      <c r="B34047">
        <v>8488</v>
      </c>
      <c r="C34047" t="s">
        <v>107</v>
      </c>
      <c r="D34047">
        <v>1</v>
      </c>
      <c r="E34047">
        <v>12.75</v>
      </c>
      <c r="F34047">
        <v>12.75</v>
      </c>
    </row>
    <row r="34048" spans="1:6" x14ac:dyDescent="0.35">
      <c r="A34048">
        <v>19516</v>
      </c>
      <c r="B34048">
        <v>8579</v>
      </c>
      <c r="C34048" t="s">
        <v>107</v>
      </c>
      <c r="D34048">
        <v>1</v>
      </c>
      <c r="E34048">
        <v>12.75</v>
      </c>
      <c r="F34048">
        <v>12.75</v>
      </c>
    </row>
    <row r="34049" spans="1:6" x14ac:dyDescent="0.35">
      <c r="A34049">
        <v>19560</v>
      </c>
      <c r="B34049">
        <v>8599</v>
      </c>
      <c r="C34049" t="s">
        <v>107</v>
      </c>
      <c r="D34049">
        <v>1</v>
      </c>
      <c r="E34049">
        <v>12.75</v>
      </c>
      <c r="F34049">
        <v>12.75</v>
      </c>
    </row>
    <row r="34050" spans="1:6" x14ac:dyDescent="0.35">
      <c r="A34050">
        <v>19615</v>
      </c>
      <c r="B34050">
        <v>8625</v>
      </c>
      <c r="C34050" t="s">
        <v>107</v>
      </c>
      <c r="D34050">
        <v>1</v>
      </c>
      <c r="E34050">
        <v>12.75</v>
      </c>
      <c r="F34050">
        <v>12.75</v>
      </c>
    </row>
    <row r="34051" spans="1:6" x14ac:dyDescent="0.35">
      <c r="A34051">
        <v>19631</v>
      </c>
      <c r="B34051">
        <v>8632</v>
      </c>
      <c r="C34051" t="s">
        <v>107</v>
      </c>
      <c r="D34051">
        <v>1</v>
      </c>
      <c r="E34051">
        <v>12.75</v>
      </c>
      <c r="F34051">
        <v>12.75</v>
      </c>
    </row>
    <row r="34052" spans="1:6" x14ac:dyDescent="0.35">
      <c r="A34052">
        <v>19756</v>
      </c>
      <c r="B34052">
        <v>8690</v>
      </c>
      <c r="C34052" t="s">
        <v>107</v>
      </c>
      <c r="D34052">
        <v>1</v>
      </c>
      <c r="E34052">
        <v>12.75</v>
      </c>
      <c r="F34052">
        <v>12.75</v>
      </c>
    </row>
    <row r="34053" spans="1:6" x14ac:dyDescent="0.35">
      <c r="A34053">
        <v>20032</v>
      </c>
      <c r="B34053">
        <v>8809</v>
      </c>
      <c r="C34053" t="s">
        <v>107</v>
      </c>
      <c r="D34053">
        <v>1</v>
      </c>
      <c r="E34053">
        <v>12.75</v>
      </c>
      <c r="F34053">
        <v>12.75</v>
      </c>
    </row>
    <row r="34054" spans="1:6" x14ac:dyDescent="0.35">
      <c r="A34054">
        <v>20045</v>
      </c>
      <c r="B34054">
        <v>8812</v>
      </c>
      <c r="C34054" t="s">
        <v>107</v>
      </c>
      <c r="D34054">
        <v>1</v>
      </c>
      <c r="E34054">
        <v>12.75</v>
      </c>
      <c r="F34054">
        <v>12.75</v>
      </c>
    </row>
    <row r="34055" spans="1:6" x14ac:dyDescent="0.35">
      <c r="A34055">
        <v>20092</v>
      </c>
      <c r="B34055">
        <v>8836</v>
      </c>
      <c r="C34055" t="s">
        <v>107</v>
      </c>
      <c r="D34055">
        <v>1</v>
      </c>
      <c r="E34055">
        <v>12.75</v>
      </c>
      <c r="F34055">
        <v>12.75</v>
      </c>
    </row>
    <row r="34056" spans="1:6" x14ac:dyDescent="0.35">
      <c r="A34056">
        <v>20218</v>
      </c>
      <c r="B34056">
        <v>8883</v>
      </c>
      <c r="C34056" t="s">
        <v>107</v>
      </c>
      <c r="D34056">
        <v>1</v>
      </c>
      <c r="E34056">
        <v>12.75</v>
      </c>
      <c r="F34056">
        <v>12.75</v>
      </c>
    </row>
    <row r="34057" spans="1:6" x14ac:dyDescent="0.35">
      <c r="A34057">
        <v>20246</v>
      </c>
      <c r="B34057">
        <v>8896</v>
      </c>
      <c r="C34057" t="s">
        <v>107</v>
      </c>
      <c r="D34057">
        <v>1</v>
      </c>
      <c r="E34057">
        <v>12.75</v>
      </c>
      <c r="F34057">
        <v>12.75</v>
      </c>
    </row>
    <row r="34058" spans="1:6" x14ac:dyDescent="0.35">
      <c r="A34058">
        <v>20299</v>
      </c>
      <c r="B34058">
        <v>8915</v>
      </c>
      <c r="C34058" t="s">
        <v>107</v>
      </c>
      <c r="D34058">
        <v>1</v>
      </c>
      <c r="E34058">
        <v>12.75</v>
      </c>
      <c r="F34058">
        <v>12.75</v>
      </c>
    </row>
    <row r="34059" spans="1:6" x14ac:dyDescent="0.35">
      <c r="A34059">
        <v>20357</v>
      </c>
      <c r="B34059">
        <v>8940</v>
      </c>
      <c r="C34059" t="s">
        <v>107</v>
      </c>
      <c r="D34059">
        <v>1</v>
      </c>
      <c r="E34059">
        <v>12.75</v>
      </c>
      <c r="F34059">
        <v>12.75</v>
      </c>
    </row>
    <row r="34060" spans="1:6" x14ac:dyDescent="0.35">
      <c r="A34060">
        <v>20445</v>
      </c>
      <c r="B34060">
        <v>8977</v>
      </c>
      <c r="C34060" t="s">
        <v>107</v>
      </c>
      <c r="D34060">
        <v>1</v>
      </c>
      <c r="E34060">
        <v>12.75</v>
      </c>
      <c r="F34060">
        <v>12.75</v>
      </c>
    </row>
    <row r="34061" spans="1:6" x14ac:dyDescent="0.35">
      <c r="A34061">
        <v>20623</v>
      </c>
      <c r="B34061">
        <v>9055</v>
      </c>
      <c r="C34061" t="s">
        <v>107</v>
      </c>
      <c r="D34061">
        <v>1</v>
      </c>
      <c r="E34061">
        <v>12.75</v>
      </c>
      <c r="F34061">
        <v>12.75</v>
      </c>
    </row>
    <row r="34062" spans="1:6" x14ac:dyDescent="0.35">
      <c r="A34062">
        <v>20677</v>
      </c>
      <c r="B34062">
        <v>9077</v>
      </c>
      <c r="C34062" t="s">
        <v>107</v>
      </c>
      <c r="D34062">
        <v>1</v>
      </c>
      <c r="E34062">
        <v>12.75</v>
      </c>
      <c r="F34062">
        <v>12.75</v>
      </c>
    </row>
    <row r="34063" spans="1:6" x14ac:dyDescent="0.35">
      <c r="A34063">
        <v>20852</v>
      </c>
      <c r="B34063">
        <v>9148</v>
      </c>
      <c r="C34063" t="s">
        <v>107</v>
      </c>
      <c r="D34063">
        <v>1</v>
      </c>
      <c r="E34063">
        <v>12.75</v>
      </c>
      <c r="F34063">
        <v>12.75</v>
      </c>
    </row>
    <row r="34064" spans="1:6" x14ac:dyDescent="0.35">
      <c r="A34064">
        <v>21406</v>
      </c>
      <c r="B34064">
        <v>9390</v>
      </c>
      <c r="C34064" t="s">
        <v>107</v>
      </c>
      <c r="D34064">
        <v>1</v>
      </c>
      <c r="E34064">
        <v>12.75</v>
      </c>
      <c r="F34064">
        <v>12.75</v>
      </c>
    </row>
    <row r="34065" spans="1:6" x14ac:dyDescent="0.35">
      <c r="A34065">
        <v>21610</v>
      </c>
      <c r="B34065">
        <v>9484</v>
      </c>
      <c r="C34065" t="s">
        <v>107</v>
      </c>
      <c r="D34065">
        <v>1</v>
      </c>
      <c r="E34065">
        <v>12.75</v>
      </c>
      <c r="F34065">
        <v>12.75</v>
      </c>
    </row>
    <row r="34066" spans="1:6" x14ac:dyDescent="0.35">
      <c r="A34066">
        <v>21693</v>
      </c>
      <c r="B34066">
        <v>9521</v>
      </c>
      <c r="C34066" t="s">
        <v>107</v>
      </c>
      <c r="D34066">
        <v>1</v>
      </c>
      <c r="E34066">
        <v>12.75</v>
      </c>
      <c r="F34066">
        <v>12.75</v>
      </c>
    </row>
    <row r="34067" spans="1:6" x14ac:dyDescent="0.35">
      <c r="A34067">
        <v>21716</v>
      </c>
      <c r="B34067">
        <v>9532</v>
      </c>
      <c r="C34067" t="s">
        <v>107</v>
      </c>
      <c r="D34067">
        <v>1</v>
      </c>
      <c r="E34067">
        <v>12.75</v>
      </c>
      <c r="F34067">
        <v>12.75</v>
      </c>
    </row>
    <row r="34068" spans="1:6" x14ac:dyDescent="0.35">
      <c r="A34068">
        <v>21724</v>
      </c>
      <c r="B34068">
        <v>9536</v>
      </c>
      <c r="C34068" t="s">
        <v>107</v>
      </c>
      <c r="D34068">
        <v>1</v>
      </c>
      <c r="E34068">
        <v>12.75</v>
      </c>
      <c r="F34068">
        <v>12.75</v>
      </c>
    </row>
    <row r="34069" spans="1:6" x14ac:dyDescent="0.35">
      <c r="A34069">
        <v>21993</v>
      </c>
      <c r="B34069">
        <v>9651</v>
      </c>
      <c r="C34069" t="s">
        <v>107</v>
      </c>
      <c r="D34069">
        <v>1</v>
      </c>
      <c r="E34069">
        <v>12.75</v>
      </c>
      <c r="F34069">
        <v>12.75</v>
      </c>
    </row>
    <row r="34070" spans="1:6" x14ac:dyDescent="0.35">
      <c r="A34070">
        <v>22085</v>
      </c>
      <c r="B34070">
        <v>9701</v>
      </c>
      <c r="C34070" t="s">
        <v>107</v>
      </c>
      <c r="D34070">
        <v>1</v>
      </c>
      <c r="E34070">
        <v>12.75</v>
      </c>
      <c r="F34070">
        <v>12.75</v>
      </c>
    </row>
    <row r="34071" spans="1:6" x14ac:dyDescent="0.35">
      <c r="A34071">
        <v>22124</v>
      </c>
      <c r="B34071">
        <v>9719</v>
      </c>
      <c r="C34071" t="s">
        <v>107</v>
      </c>
      <c r="D34071">
        <v>1</v>
      </c>
      <c r="E34071">
        <v>12.75</v>
      </c>
      <c r="F34071">
        <v>12.75</v>
      </c>
    </row>
    <row r="34072" spans="1:6" x14ac:dyDescent="0.35">
      <c r="A34072">
        <v>22239</v>
      </c>
      <c r="B34072">
        <v>9766</v>
      </c>
      <c r="C34072" t="s">
        <v>107</v>
      </c>
      <c r="D34072">
        <v>1</v>
      </c>
      <c r="E34072">
        <v>12.75</v>
      </c>
      <c r="F34072">
        <v>12.75</v>
      </c>
    </row>
    <row r="34073" spans="1:6" x14ac:dyDescent="0.35">
      <c r="A34073">
        <v>22376</v>
      </c>
      <c r="B34073">
        <v>9827</v>
      </c>
      <c r="C34073" t="s">
        <v>107</v>
      </c>
      <c r="D34073">
        <v>1</v>
      </c>
      <c r="E34073">
        <v>12.75</v>
      </c>
      <c r="F34073">
        <v>12.75</v>
      </c>
    </row>
    <row r="34074" spans="1:6" x14ac:dyDescent="0.35">
      <c r="A34074">
        <v>22606</v>
      </c>
      <c r="B34074">
        <v>9937</v>
      </c>
      <c r="C34074" t="s">
        <v>107</v>
      </c>
      <c r="D34074">
        <v>1</v>
      </c>
      <c r="E34074">
        <v>12.75</v>
      </c>
      <c r="F34074">
        <v>12.75</v>
      </c>
    </row>
    <row r="34075" spans="1:6" x14ac:dyDescent="0.35">
      <c r="A34075">
        <v>22633</v>
      </c>
      <c r="B34075">
        <v>9946</v>
      </c>
      <c r="C34075" t="s">
        <v>107</v>
      </c>
      <c r="D34075">
        <v>1</v>
      </c>
      <c r="E34075">
        <v>12.75</v>
      </c>
      <c r="F34075">
        <v>12.75</v>
      </c>
    </row>
    <row r="34076" spans="1:6" x14ac:dyDescent="0.35">
      <c r="A34076">
        <v>22694</v>
      </c>
      <c r="B34076">
        <v>9977</v>
      </c>
      <c r="C34076" t="s">
        <v>107</v>
      </c>
      <c r="D34076">
        <v>1</v>
      </c>
      <c r="E34076">
        <v>12.75</v>
      </c>
      <c r="F34076">
        <v>12.75</v>
      </c>
    </row>
    <row r="34077" spans="1:6" x14ac:dyDescent="0.35">
      <c r="A34077">
        <v>22858</v>
      </c>
      <c r="B34077">
        <v>10055</v>
      </c>
      <c r="C34077" t="s">
        <v>107</v>
      </c>
      <c r="D34077">
        <v>1</v>
      </c>
      <c r="E34077">
        <v>12.75</v>
      </c>
      <c r="F34077">
        <v>12.75</v>
      </c>
    </row>
    <row r="34078" spans="1:6" x14ac:dyDescent="0.35">
      <c r="A34078">
        <v>22996</v>
      </c>
      <c r="B34078">
        <v>10120</v>
      </c>
      <c r="C34078" t="s">
        <v>107</v>
      </c>
      <c r="D34078">
        <v>1</v>
      </c>
      <c r="E34078">
        <v>12.75</v>
      </c>
      <c r="F34078">
        <v>12.75</v>
      </c>
    </row>
    <row r="34079" spans="1:6" x14ac:dyDescent="0.35">
      <c r="A34079">
        <v>23016</v>
      </c>
      <c r="B34079">
        <v>10127</v>
      </c>
      <c r="C34079" t="s">
        <v>107</v>
      </c>
      <c r="D34079">
        <v>1</v>
      </c>
      <c r="E34079">
        <v>12.75</v>
      </c>
      <c r="F34079">
        <v>12.75</v>
      </c>
    </row>
    <row r="34080" spans="1:6" x14ac:dyDescent="0.35">
      <c r="A34080">
        <v>23145</v>
      </c>
      <c r="B34080">
        <v>10179</v>
      </c>
      <c r="C34080" t="s">
        <v>107</v>
      </c>
      <c r="D34080">
        <v>1</v>
      </c>
      <c r="E34080">
        <v>12.75</v>
      </c>
      <c r="F34080">
        <v>12.75</v>
      </c>
    </row>
    <row r="34081" spans="1:6" x14ac:dyDescent="0.35">
      <c r="A34081">
        <v>23166</v>
      </c>
      <c r="B34081">
        <v>10186</v>
      </c>
      <c r="C34081" t="s">
        <v>107</v>
      </c>
      <c r="D34081">
        <v>1</v>
      </c>
      <c r="E34081">
        <v>12.75</v>
      </c>
      <c r="F34081">
        <v>12.75</v>
      </c>
    </row>
    <row r="34082" spans="1:6" x14ac:dyDescent="0.35">
      <c r="A34082">
        <v>23245</v>
      </c>
      <c r="B34082">
        <v>10221</v>
      </c>
      <c r="C34082" t="s">
        <v>107</v>
      </c>
      <c r="D34082">
        <v>1</v>
      </c>
      <c r="E34082">
        <v>12.75</v>
      </c>
      <c r="F34082">
        <v>12.75</v>
      </c>
    </row>
    <row r="34083" spans="1:6" x14ac:dyDescent="0.35">
      <c r="A34083">
        <v>23497</v>
      </c>
      <c r="B34083">
        <v>10328</v>
      </c>
      <c r="C34083" t="s">
        <v>107</v>
      </c>
      <c r="D34083">
        <v>1</v>
      </c>
      <c r="E34083">
        <v>12.75</v>
      </c>
      <c r="F34083">
        <v>12.75</v>
      </c>
    </row>
    <row r="34084" spans="1:6" x14ac:dyDescent="0.35">
      <c r="A34084">
        <v>23540</v>
      </c>
      <c r="B34084">
        <v>10350</v>
      </c>
      <c r="C34084" t="s">
        <v>107</v>
      </c>
      <c r="D34084">
        <v>1</v>
      </c>
      <c r="E34084">
        <v>12.75</v>
      </c>
      <c r="F34084">
        <v>12.75</v>
      </c>
    </row>
    <row r="34085" spans="1:6" x14ac:dyDescent="0.35">
      <c r="A34085">
        <v>23567</v>
      </c>
      <c r="B34085">
        <v>10362</v>
      </c>
      <c r="C34085" t="s">
        <v>107</v>
      </c>
      <c r="D34085">
        <v>1</v>
      </c>
      <c r="E34085">
        <v>12.75</v>
      </c>
      <c r="F34085">
        <v>12.75</v>
      </c>
    </row>
    <row r="34086" spans="1:6" x14ac:dyDescent="0.35">
      <c r="A34086">
        <v>23789</v>
      </c>
      <c r="B34086">
        <v>10459</v>
      </c>
      <c r="C34086" t="s">
        <v>107</v>
      </c>
      <c r="D34086">
        <v>1</v>
      </c>
      <c r="E34086">
        <v>12.75</v>
      </c>
      <c r="F34086">
        <v>12.75</v>
      </c>
    </row>
    <row r="34087" spans="1:6" x14ac:dyDescent="0.35">
      <c r="A34087">
        <v>24323</v>
      </c>
      <c r="B34087">
        <v>10691</v>
      </c>
      <c r="C34087" t="s">
        <v>107</v>
      </c>
      <c r="D34087">
        <v>1</v>
      </c>
      <c r="E34087">
        <v>12.75</v>
      </c>
      <c r="F34087">
        <v>12.75</v>
      </c>
    </row>
    <row r="34088" spans="1:6" x14ac:dyDescent="0.35">
      <c r="A34088">
        <v>24355</v>
      </c>
      <c r="B34088">
        <v>10702</v>
      </c>
      <c r="C34088" t="s">
        <v>107</v>
      </c>
      <c r="D34088">
        <v>1</v>
      </c>
      <c r="E34088">
        <v>12.75</v>
      </c>
      <c r="F34088">
        <v>12.75</v>
      </c>
    </row>
    <row r="34089" spans="1:6" x14ac:dyDescent="0.35">
      <c r="A34089">
        <v>24370</v>
      </c>
      <c r="B34089">
        <v>10712</v>
      </c>
      <c r="C34089" t="s">
        <v>107</v>
      </c>
      <c r="D34089">
        <v>1</v>
      </c>
      <c r="E34089">
        <v>12.75</v>
      </c>
      <c r="F34089">
        <v>12.75</v>
      </c>
    </row>
    <row r="34090" spans="1:6" x14ac:dyDescent="0.35">
      <c r="A34090">
        <v>24731</v>
      </c>
      <c r="B34090">
        <v>10877</v>
      </c>
      <c r="C34090" t="s">
        <v>107</v>
      </c>
      <c r="D34090">
        <v>1</v>
      </c>
      <c r="E34090">
        <v>12.75</v>
      </c>
      <c r="F34090">
        <v>12.75</v>
      </c>
    </row>
    <row r="34091" spans="1:6" x14ac:dyDescent="0.35">
      <c r="A34091">
        <v>24899</v>
      </c>
      <c r="B34091">
        <v>10948</v>
      </c>
      <c r="C34091" t="s">
        <v>107</v>
      </c>
      <c r="D34091">
        <v>1</v>
      </c>
      <c r="E34091">
        <v>12.75</v>
      </c>
      <c r="F34091">
        <v>12.75</v>
      </c>
    </row>
    <row r="34092" spans="1:6" x14ac:dyDescent="0.35">
      <c r="A34092">
        <v>25047</v>
      </c>
      <c r="B34092">
        <v>11018</v>
      </c>
      <c r="C34092" t="s">
        <v>107</v>
      </c>
      <c r="D34092">
        <v>1</v>
      </c>
      <c r="E34092">
        <v>12.75</v>
      </c>
      <c r="F34092">
        <v>12.75</v>
      </c>
    </row>
    <row r="34093" spans="1:6" x14ac:dyDescent="0.35">
      <c r="A34093">
        <v>25066</v>
      </c>
      <c r="B34093">
        <v>11028</v>
      </c>
      <c r="C34093" t="s">
        <v>107</v>
      </c>
      <c r="D34093">
        <v>1</v>
      </c>
      <c r="E34093">
        <v>12.75</v>
      </c>
      <c r="F34093">
        <v>12.75</v>
      </c>
    </row>
    <row r="34094" spans="1:6" x14ac:dyDescent="0.35">
      <c r="A34094">
        <v>25268</v>
      </c>
      <c r="B34094">
        <v>11119</v>
      </c>
      <c r="C34094" t="s">
        <v>107</v>
      </c>
      <c r="D34094">
        <v>1</v>
      </c>
      <c r="E34094">
        <v>12.75</v>
      </c>
      <c r="F34094">
        <v>12.75</v>
      </c>
    </row>
    <row r="34095" spans="1:6" x14ac:dyDescent="0.35">
      <c r="A34095">
        <v>25302</v>
      </c>
      <c r="B34095">
        <v>11134</v>
      </c>
      <c r="C34095" t="s">
        <v>107</v>
      </c>
      <c r="D34095">
        <v>1</v>
      </c>
      <c r="E34095">
        <v>12.75</v>
      </c>
      <c r="F34095">
        <v>12.75</v>
      </c>
    </row>
    <row r="34096" spans="1:6" x14ac:dyDescent="0.35">
      <c r="A34096">
        <v>25402</v>
      </c>
      <c r="B34096">
        <v>11175</v>
      </c>
      <c r="C34096" t="s">
        <v>107</v>
      </c>
      <c r="D34096">
        <v>1</v>
      </c>
      <c r="E34096">
        <v>12.75</v>
      </c>
      <c r="F34096">
        <v>12.75</v>
      </c>
    </row>
    <row r="34097" spans="1:6" x14ac:dyDescent="0.35">
      <c r="A34097">
        <v>25418</v>
      </c>
      <c r="B34097">
        <v>11180</v>
      </c>
      <c r="C34097" t="s">
        <v>107</v>
      </c>
      <c r="D34097">
        <v>1</v>
      </c>
      <c r="E34097">
        <v>12.75</v>
      </c>
      <c r="F34097">
        <v>12.75</v>
      </c>
    </row>
    <row r="34098" spans="1:6" x14ac:dyDescent="0.35">
      <c r="A34098">
        <v>25443</v>
      </c>
      <c r="B34098">
        <v>11192</v>
      </c>
      <c r="C34098" t="s">
        <v>107</v>
      </c>
      <c r="D34098">
        <v>1</v>
      </c>
      <c r="E34098">
        <v>12.75</v>
      </c>
      <c r="F34098">
        <v>12.75</v>
      </c>
    </row>
    <row r="34099" spans="1:6" x14ac:dyDescent="0.35">
      <c r="A34099">
        <v>25502</v>
      </c>
      <c r="B34099">
        <v>11223</v>
      </c>
      <c r="C34099" t="s">
        <v>107</v>
      </c>
      <c r="D34099">
        <v>1</v>
      </c>
      <c r="E34099">
        <v>12.75</v>
      </c>
      <c r="F34099">
        <v>12.75</v>
      </c>
    </row>
    <row r="34100" spans="1:6" x14ac:dyDescent="0.35">
      <c r="A34100">
        <v>25589</v>
      </c>
      <c r="B34100">
        <v>11252</v>
      </c>
      <c r="C34100" t="s">
        <v>107</v>
      </c>
      <c r="D34100">
        <v>1</v>
      </c>
      <c r="E34100">
        <v>12.75</v>
      </c>
      <c r="F34100">
        <v>12.75</v>
      </c>
    </row>
    <row r="34101" spans="1:6" x14ac:dyDescent="0.35">
      <c r="A34101">
        <v>25632</v>
      </c>
      <c r="B34101">
        <v>11273</v>
      </c>
      <c r="C34101" t="s">
        <v>107</v>
      </c>
      <c r="D34101">
        <v>1</v>
      </c>
      <c r="E34101">
        <v>12.75</v>
      </c>
      <c r="F34101">
        <v>12.75</v>
      </c>
    </row>
    <row r="34102" spans="1:6" x14ac:dyDescent="0.35">
      <c r="A34102">
        <v>25827</v>
      </c>
      <c r="B34102">
        <v>11365</v>
      </c>
      <c r="C34102" t="s">
        <v>107</v>
      </c>
      <c r="D34102">
        <v>1</v>
      </c>
      <c r="E34102">
        <v>12.75</v>
      </c>
      <c r="F34102">
        <v>12.75</v>
      </c>
    </row>
    <row r="34103" spans="1:6" x14ac:dyDescent="0.35">
      <c r="A34103">
        <v>25871</v>
      </c>
      <c r="B34103">
        <v>11384</v>
      </c>
      <c r="C34103" t="s">
        <v>107</v>
      </c>
      <c r="D34103">
        <v>1</v>
      </c>
      <c r="E34103">
        <v>12.75</v>
      </c>
      <c r="F34103">
        <v>12.75</v>
      </c>
    </row>
    <row r="34104" spans="1:6" x14ac:dyDescent="0.35">
      <c r="A34104">
        <v>26520</v>
      </c>
      <c r="B34104">
        <v>11684</v>
      </c>
      <c r="C34104" t="s">
        <v>107</v>
      </c>
      <c r="D34104">
        <v>1</v>
      </c>
      <c r="E34104">
        <v>12.75</v>
      </c>
      <c r="F34104">
        <v>12.75</v>
      </c>
    </row>
    <row r="34105" spans="1:6" x14ac:dyDescent="0.35">
      <c r="A34105">
        <v>26556</v>
      </c>
      <c r="B34105">
        <v>11699</v>
      </c>
      <c r="C34105" t="s">
        <v>107</v>
      </c>
      <c r="D34105">
        <v>1</v>
      </c>
      <c r="E34105">
        <v>12.75</v>
      </c>
      <c r="F34105">
        <v>12.75</v>
      </c>
    </row>
    <row r="34106" spans="1:6" x14ac:dyDescent="0.35">
      <c r="A34106">
        <v>26601</v>
      </c>
      <c r="B34106">
        <v>11717</v>
      </c>
      <c r="C34106" t="s">
        <v>107</v>
      </c>
      <c r="D34106">
        <v>1</v>
      </c>
      <c r="E34106">
        <v>12.75</v>
      </c>
      <c r="F34106">
        <v>12.75</v>
      </c>
    </row>
    <row r="34107" spans="1:6" x14ac:dyDescent="0.35">
      <c r="A34107">
        <v>26659</v>
      </c>
      <c r="B34107">
        <v>11741</v>
      </c>
      <c r="C34107" t="s">
        <v>107</v>
      </c>
      <c r="D34107">
        <v>1</v>
      </c>
      <c r="E34107">
        <v>12.75</v>
      </c>
      <c r="F34107">
        <v>12.75</v>
      </c>
    </row>
    <row r="34108" spans="1:6" x14ac:dyDescent="0.35">
      <c r="A34108">
        <v>26692</v>
      </c>
      <c r="B34108">
        <v>11755</v>
      </c>
      <c r="C34108" t="s">
        <v>107</v>
      </c>
      <c r="D34108">
        <v>1</v>
      </c>
      <c r="E34108">
        <v>12.75</v>
      </c>
      <c r="F34108">
        <v>12.75</v>
      </c>
    </row>
    <row r="34109" spans="1:6" x14ac:dyDescent="0.35">
      <c r="A34109">
        <v>26714</v>
      </c>
      <c r="B34109">
        <v>11766</v>
      </c>
      <c r="C34109" t="s">
        <v>107</v>
      </c>
      <c r="D34109">
        <v>1</v>
      </c>
      <c r="E34109">
        <v>12.75</v>
      </c>
      <c r="F34109">
        <v>12.75</v>
      </c>
    </row>
    <row r="34110" spans="1:6" x14ac:dyDescent="0.35">
      <c r="A34110">
        <v>26903</v>
      </c>
      <c r="B34110">
        <v>11835</v>
      </c>
      <c r="C34110" t="s">
        <v>107</v>
      </c>
      <c r="D34110">
        <v>1</v>
      </c>
      <c r="E34110">
        <v>12.75</v>
      </c>
      <c r="F34110">
        <v>12.75</v>
      </c>
    </row>
    <row r="34111" spans="1:6" x14ac:dyDescent="0.35">
      <c r="A34111">
        <v>27085</v>
      </c>
      <c r="B34111">
        <v>11921</v>
      </c>
      <c r="C34111" t="s">
        <v>107</v>
      </c>
      <c r="D34111">
        <v>1</v>
      </c>
      <c r="E34111">
        <v>12.75</v>
      </c>
      <c r="F34111">
        <v>12.75</v>
      </c>
    </row>
    <row r="34112" spans="1:6" x14ac:dyDescent="0.35">
      <c r="A34112">
        <v>27137</v>
      </c>
      <c r="B34112">
        <v>11942</v>
      </c>
      <c r="C34112" t="s">
        <v>107</v>
      </c>
      <c r="D34112">
        <v>1</v>
      </c>
      <c r="E34112">
        <v>12.75</v>
      </c>
      <c r="F34112">
        <v>12.75</v>
      </c>
    </row>
    <row r="34113" spans="1:6" x14ac:dyDescent="0.35">
      <c r="A34113">
        <v>27252</v>
      </c>
      <c r="B34113">
        <v>11994</v>
      </c>
      <c r="C34113" t="s">
        <v>107</v>
      </c>
      <c r="D34113">
        <v>1</v>
      </c>
      <c r="E34113">
        <v>12.75</v>
      </c>
      <c r="F34113">
        <v>12.75</v>
      </c>
    </row>
    <row r="34114" spans="1:6" x14ac:dyDescent="0.35">
      <c r="A34114">
        <v>27322</v>
      </c>
      <c r="B34114">
        <v>12023</v>
      </c>
      <c r="C34114" t="s">
        <v>107</v>
      </c>
      <c r="D34114">
        <v>1</v>
      </c>
      <c r="E34114">
        <v>12.75</v>
      </c>
      <c r="F34114">
        <v>12.75</v>
      </c>
    </row>
    <row r="34115" spans="1:6" x14ac:dyDescent="0.35">
      <c r="A34115">
        <v>27345</v>
      </c>
      <c r="B34115">
        <v>12036</v>
      </c>
      <c r="C34115" t="s">
        <v>107</v>
      </c>
      <c r="D34115">
        <v>1</v>
      </c>
      <c r="E34115">
        <v>12.75</v>
      </c>
      <c r="F34115">
        <v>12.75</v>
      </c>
    </row>
    <row r="34116" spans="1:6" x14ac:dyDescent="0.35">
      <c r="A34116">
        <v>27354</v>
      </c>
      <c r="B34116">
        <v>12039</v>
      </c>
      <c r="C34116" t="s">
        <v>107</v>
      </c>
      <c r="D34116">
        <v>1</v>
      </c>
      <c r="E34116">
        <v>12.75</v>
      </c>
      <c r="F34116">
        <v>12.75</v>
      </c>
    </row>
    <row r="34117" spans="1:6" x14ac:dyDescent="0.35">
      <c r="A34117">
        <v>27462</v>
      </c>
      <c r="B34117">
        <v>12083</v>
      </c>
      <c r="C34117" t="s">
        <v>107</v>
      </c>
      <c r="D34117">
        <v>1</v>
      </c>
      <c r="E34117">
        <v>12.75</v>
      </c>
      <c r="F34117">
        <v>12.75</v>
      </c>
    </row>
    <row r="34118" spans="1:6" x14ac:dyDescent="0.35">
      <c r="A34118">
        <v>27482</v>
      </c>
      <c r="B34118">
        <v>12092</v>
      </c>
      <c r="C34118" t="s">
        <v>107</v>
      </c>
      <c r="D34118">
        <v>1</v>
      </c>
      <c r="E34118">
        <v>12.75</v>
      </c>
      <c r="F34118">
        <v>12.75</v>
      </c>
    </row>
    <row r="34119" spans="1:6" x14ac:dyDescent="0.35">
      <c r="A34119">
        <v>27559</v>
      </c>
      <c r="B34119">
        <v>12129</v>
      </c>
      <c r="C34119" t="s">
        <v>107</v>
      </c>
      <c r="D34119">
        <v>1</v>
      </c>
      <c r="E34119">
        <v>12.75</v>
      </c>
      <c r="F34119">
        <v>12.75</v>
      </c>
    </row>
    <row r="34120" spans="1:6" x14ac:dyDescent="0.35">
      <c r="A34120">
        <v>27694</v>
      </c>
      <c r="B34120">
        <v>12196</v>
      </c>
      <c r="C34120" t="s">
        <v>107</v>
      </c>
      <c r="D34120">
        <v>1</v>
      </c>
      <c r="E34120">
        <v>12.75</v>
      </c>
      <c r="F34120">
        <v>12.75</v>
      </c>
    </row>
    <row r="34121" spans="1:6" x14ac:dyDescent="0.35">
      <c r="A34121">
        <v>27882</v>
      </c>
      <c r="B34121">
        <v>12274</v>
      </c>
      <c r="C34121" t="s">
        <v>107</v>
      </c>
      <c r="D34121">
        <v>1</v>
      </c>
      <c r="E34121">
        <v>12.75</v>
      </c>
      <c r="F34121">
        <v>12.75</v>
      </c>
    </row>
    <row r="34122" spans="1:6" x14ac:dyDescent="0.35">
      <c r="A34122">
        <v>27949</v>
      </c>
      <c r="B34122">
        <v>12304</v>
      </c>
      <c r="C34122" t="s">
        <v>107</v>
      </c>
      <c r="D34122">
        <v>1</v>
      </c>
      <c r="E34122">
        <v>12.75</v>
      </c>
      <c r="F34122">
        <v>12.75</v>
      </c>
    </row>
    <row r="34123" spans="1:6" x14ac:dyDescent="0.35">
      <c r="A34123">
        <v>27961</v>
      </c>
      <c r="B34123">
        <v>12310</v>
      </c>
      <c r="C34123" t="s">
        <v>107</v>
      </c>
      <c r="D34123">
        <v>1</v>
      </c>
      <c r="E34123">
        <v>12.75</v>
      </c>
      <c r="F34123">
        <v>12.75</v>
      </c>
    </row>
    <row r="34124" spans="1:6" x14ac:dyDescent="0.35">
      <c r="A34124">
        <v>28009</v>
      </c>
      <c r="B34124">
        <v>12332</v>
      </c>
      <c r="C34124" t="s">
        <v>107</v>
      </c>
      <c r="D34124">
        <v>1</v>
      </c>
      <c r="E34124">
        <v>12.75</v>
      </c>
      <c r="F34124">
        <v>12.75</v>
      </c>
    </row>
    <row r="34125" spans="1:6" x14ac:dyDescent="0.35">
      <c r="A34125">
        <v>28100</v>
      </c>
      <c r="B34125">
        <v>12369</v>
      </c>
      <c r="C34125" t="s">
        <v>107</v>
      </c>
      <c r="D34125">
        <v>1</v>
      </c>
      <c r="E34125">
        <v>12.75</v>
      </c>
      <c r="F34125">
        <v>12.75</v>
      </c>
    </row>
    <row r="34126" spans="1:6" x14ac:dyDescent="0.35">
      <c r="A34126">
        <v>28475</v>
      </c>
      <c r="B34126">
        <v>12544</v>
      </c>
      <c r="C34126" t="s">
        <v>107</v>
      </c>
      <c r="D34126">
        <v>1</v>
      </c>
      <c r="E34126">
        <v>12.75</v>
      </c>
      <c r="F34126">
        <v>12.75</v>
      </c>
    </row>
    <row r="34127" spans="1:6" x14ac:dyDescent="0.35">
      <c r="A34127">
        <v>28509</v>
      </c>
      <c r="B34127">
        <v>12556</v>
      </c>
      <c r="C34127" t="s">
        <v>107</v>
      </c>
      <c r="D34127">
        <v>1</v>
      </c>
      <c r="E34127">
        <v>12.75</v>
      </c>
      <c r="F34127">
        <v>12.75</v>
      </c>
    </row>
    <row r="34128" spans="1:6" x14ac:dyDescent="0.35">
      <c r="A34128">
        <v>28528</v>
      </c>
      <c r="B34128">
        <v>12564</v>
      </c>
      <c r="C34128" t="s">
        <v>107</v>
      </c>
      <c r="D34128">
        <v>1</v>
      </c>
      <c r="E34128">
        <v>12.75</v>
      </c>
      <c r="F34128">
        <v>12.75</v>
      </c>
    </row>
    <row r="34129" spans="1:6" x14ac:dyDescent="0.35">
      <c r="A34129">
        <v>28664</v>
      </c>
      <c r="B34129">
        <v>12624</v>
      </c>
      <c r="C34129" t="s">
        <v>107</v>
      </c>
      <c r="D34129">
        <v>1</v>
      </c>
      <c r="E34129">
        <v>12.75</v>
      </c>
      <c r="F34129">
        <v>12.75</v>
      </c>
    </row>
    <row r="34130" spans="1:6" x14ac:dyDescent="0.35">
      <c r="A34130">
        <v>28756</v>
      </c>
      <c r="B34130">
        <v>12672</v>
      </c>
      <c r="C34130" t="s">
        <v>107</v>
      </c>
      <c r="D34130">
        <v>1</v>
      </c>
      <c r="E34130">
        <v>12.75</v>
      </c>
      <c r="F34130">
        <v>12.75</v>
      </c>
    </row>
    <row r="34131" spans="1:6" x14ac:dyDescent="0.35">
      <c r="A34131">
        <v>28770</v>
      </c>
      <c r="B34131">
        <v>12679</v>
      </c>
      <c r="C34131" t="s">
        <v>107</v>
      </c>
      <c r="D34131">
        <v>1</v>
      </c>
      <c r="E34131">
        <v>12.75</v>
      </c>
      <c r="F34131">
        <v>12.75</v>
      </c>
    </row>
    <row r="34132" spans="1:6" x14ac:dyDescent="0.35">
      <c r="A34132">
        <v>29031</v>
      </c>
      <c r="B34132">
        <v>12808</v>
      </c>
      <c r="C34132" t="s">
        <v>107</v>
      </c>
      <c r="D34132">
        <v>1</v>
      </c>
      <c r="E34132">
        <v>12.75</v>
      </c>
      <c r="F34132">
        <v>12.75</v>
      </c>
    </row>
    <row r="34133" spans="1:6" x14ac:dyDescent="0.35">
      <c r="A34133">
        <v>29086</v>
      </c>
      <c r="B34133">
        <v>12830</v>
      </c>
      <c r="C34133" t="s">
        <v>107</v>
      </c>
      <c r="D34133">
        <v>1</v>
      </c>
      <c r="E34133">
        <v>12.75</v>
      </c>
      <c r="F34133">
        <v>12.75</v>
      </c>
    </row>
    <row r="34134" spans="1:6" x14ac:dyDescent="0.35">
      <c r="A34134">
        <v>29220</v>
      </c>
      <c r="B34134">
        <v>12900</v>
      </c>
      <c r="C34134" t="s">
        <v>107</v>
      </c>
      <c r="D34134">
        <v>1</v>
      </c>
      <c r="E34134">
        <v>12.75</v>
      </c>
      <c r="F34134">
        <v>12.75</v>
      </c>
    </row>
    <row r="34135" spans="1:6" x14ac:dyDescent="0.35">
      <c r="A34135">
        <v>29231</v>
      </c>
      <c r="B34135">
        <v>12905</v>
      </c>
      <c r="C34135" t="s">
        <v>107</v>
      </c>
      <c r="D34135">
        <v>1</v>
      </c>
      <c r="E34135">
        <v>12.75</v>
      </c>
      <c r="F34135">
        <v>12.75</v>
      </c>
    </row>
    <row r="34136" spans="1:6" x14ac:dyDescent="0.35">
      <c r="A34136">
        <v>29267</v>
      </c>
      <c r="B34136">
        <v>12920</v>
      </c>
      <c r="C34136" t="s">
        <v>107</v>
      </c>
      <c r="D34136">
        <v>1</v>
      </c>
      <c r="E34136">
        <v>12.75</v>
      </c>
      <c r="F34136">
        <v>12.75</v>
      </c>
    </row>
    <row r="34137" spans="1:6" x14ac:dyDescent="0.35">
      <c r="A34137">
        <v>29371</v>
      </c>
      <c r="B34137">
        <v>12975</v>
      </c>
      <c r="C34137" t="s">
        <v>107</v>
      </c>
      <c r="D34137">
        <v>1</v>
      </c>
      <c r="E34137">
        <v>12.75</v>
      </c>
      <c r="F34137">
        <v>12.75</v>
      </c>
    </row>
    <row r="34138" spans="1:6" x14ac:dyDescent="0.35">
      <c r="A34138">
        <v>29449</v>
      </c>
      <c r="B34138">
        <v>13010</v>
      </c>
      <c r="C34138" t="s">
        <v>107</v>
      </c>
      <c r="D34138">
        <v>1</v>
      </c>
      <c r="E34138">
        <v>12.75</v>
      </c>
      <c r="F34138">
        <v>12.75</v>
      </c>
    </row>
    <row r="34139" spans="1:6" x14ac:dyDescent="0.35">
      <c r="A34139">
        <v>29532</v>
      </c>
      <c r="B34139">
        <v>13049</v>
      </c>
      <c r="C34139" t="s">
        <v>107</v>
      </c>
      <c r="D34139">
        <v>1</v>
      </c>
      <c r="E34139">
        <v>12.75</v>
      </c>
      <c r="F34139">
        <v>12.75</v>
      </c>
    </row>
    <row r="34140" spans="1:6" x14ac:dyDescent="0.35">
      <c r="A34140">
        <v>29535</v>
      </c>
      <c r="B34140">
        <v>13051</v>
      </c>
      <c r="C34140" t="s">
        <v>107</v>
      </c>
      <c r="D34140">
        <v>1</v>
      </c>
      <c r="E34140">
        <v>12.75</v>
      </c>
      <c r="F34140">
        <v>12.75</v>
      </c>
    </row>
    <row r="34141" spans="1:6" x14ac:dyDescent="0.35">
      <c r="A34141">
        <v>29623</v>
      </c>
      <c r="B34141">
        <v>13091</v>
      </c>
      <c r="C34141" t="s">
        <v>107</v>
      </c>
      <c r="D34141">
        <v>1</v>
      </c>
      <c r="E34141">
        <v>12.75</v>
      </c>
      <c r="F34141">
        <v>12.75</v>
      </c>
    </row>
    <row r="34142" spans="1:6" x14ac:dyDescent="0.35">
      <c r="A34142">
        <v>29745</v>
      </c>
      <c r="B34142">
        <v>13142</v>
      </c>
      <c r="C34142" t="s">
        <v>107</v>
      </c>
      <c r="D34142">
        <v>1</v>
      </c>
      <c r="E34142">
        <v>12.75</v>
      </c>
      <c r="F34142">
        <v>12.75</v>
      </c>
    </row>
    <row r="34143" spans="1:6" x14ac:dyDescent="0.35">
      <c r="A34143">
        <v>29859</v>
      </c>
      <c r="B34143">
        <v>13185</v>
      </c>
      <c r="C34143" t="s">
        <v>107</v>
      </c>
      <c r="D34143">
        <v>1</v>
      </c>
      <c r="E34143">
        <v>12.75</v>
      </c>
      <c r="F34143">
        <v>12.75</v>
      </c>
    </row>
    <row r="34144" spans="1:6" x14ac:dyDescent="0.35">
      <c r="A34144">
        <v>30085</v>
      </c>
      <c r="B34144">
        <v>13291</v>
      </c>
      <c r="C34144" t="s">
        <v>107</v>
      </c>
      <c r="D34144">
        <v>1</v>
      </c>
      <c r="E34144">
        <v>12.75</v>
      </c>
      <c r="F34144">
        <v>12.75</v>
      </c>
    </row>
    <row r="34145" spans="1:6" x14ac:dyDescent="0.35">
      <c r="A34145">
        <v>30112</v>
      </c>
      <c r="B34145">
        <v>13301</v>
      </c>
      <c r="C34145" t="s">
        <v>107</v>
      </c>
      <c r="D34145">
        <v>1</v>
      </c>
      <c r="E34145">
        <v>12.75</v>
      </c>
      <c r="F34145">
        <v>12.75</v>
      </c>
    </row>
    <row r="34146" spans="1:6" x14ac:dyDescent="0.35">
      <c r="A34146">
        <v>30159</v>
      </c>
      <c r="B34146">
        <v>13322</v>
      </c>
      <c r="C34146" t="s">
        <v>107</v>
      </c>
      <c r="D34146">
        <v>1</v>
      </c>
      <c r="E34146">
        <v>12.75</v>
      </c>
      <c r="F34146">
        <v>12.75</v>
      </c>
    </row>
    <row r="34147" spans="1:6" x14ac:dyDescent="0.35">
      <c r="A34147">
        <v>30266</v>
      </c>
      <c r="B34147">
        <v>13371</v>
      </c>
      <c r="C34147" t="s">
        <v>107</v>
      </c>
      <c r="D34147">
        <v>1</v>
      </c>
      <c r="E34147">
        <v>12.75</v>
      </c>
      <c r="F34147">
        <v>12.75</v>
      </c>
    </row>
    <row r="34148" spans="1:6" x14ac:dyDescent="0.35">
      <c r="A34148">
        <v>30358</v>
      </c>
      <c r="B34148">
        <v>13416</v>
      </c>
      <c r="C34148" t="s">
        <v>107</v>
      </c>
      <c r="D34148">
        <v>1</v>
      </c>
      <c r="E34148">
        <v>12.75</v>
      </c>
      <c r="F34148">
        <v>12.75</v>
      </c>
    </row>
    <row r="34149" spans="1:6" x14ac:dyDescent="0.35">
      <c r="A34149">
        <v>30431</v>
      </c>
      <c r="B34149">
        <v>13443</v>
      </c>
      <c r="C34149" t="s">
        <v>107</v>
      </c>
      <c r="D34149">
        <v>1</v>
      </c>
      <c r="E34149">
        <v>12.75</v>
      </c>
      <c r="F34149">
        <v>12.75</v>
      </c>
    </row>
    <row r="34150" spans="1:6" x14ac:dyDescent="0.35">
      <c r="A34150">
        <v>30454</v>
      </c>
      <c r="B34150">
        <v>13450</v>
      </c>
      <c r="C34150" t="s">
        <v>107</v>
      </c>
      <c r="D34150">
        <v>1</v>
      </c>
      <c r="E34150">
        <v>12.75</v>
      </c>
      <c r="F34150">
        <v>12.75</v>
      </c>
    </row>
    <row r="34151" spans="1:6" x14ac:dyDescent="0.35">
      <c r="A34151">
        <v>30568</v>
      </c>
      <c r="B34151">
        <v>13494</v>
      </c>
      <c r="C34151" t="s">
        <v>107</v>
      </c>
      <c r="D34151">
        <v>1</v>
      </c>
      <c r="E34151">
        <v>12.75</v>
      </c>
      <c r="F34151">
        <v>12.75</v>
      </c>
    </row>
    <row r="34152" spans="1:6" x14ac:dyDescent="0.35">
      <c r="A34152">
        <v>30589</v>
      </c>
      <c r="B34152">
        <v>13507</v>
      </c>
      <c r="C34152" t="s">
        <v>107</v>
      </c>
      <c r="D34152">
        <v>1</v>
      </c>
      <c r="E34152">
        <v>12.75</v>
      </c>
      <c r="F34152">
        <v>12.75</v>
      </c>
    </row>
    <row r="34153" spans="1:6" x14ac:dyDescent="0.35">
      <c r="A34153">
        <v>30670</v>
      </c>
      <c r="B34153">
        <v>13540</v>
      </c>
      <c r="C34153" t="s">
        <v>107</v>
      </c>
      <c r="D34153">
        <v>1</v>
      </c>
      <c r="E34153">
        <v>12.75</v>
      </c>
      <c r="F34153">
        <v>12.75</v>
      </c>
    </row>
    <row r="34154" spans="1:6" x14ac:dyDescent="0.35">
      <c r="A34154">
        <v>30729</v>
      </c>
      <c r="B34154">
        <v>13569</v>
      </c>
      <c r="C34154" t="s">
        <v>107</v>
      </c>
      <c r="D34154">
        <v>1</v>
      </c>
      <c r="E34154">
        <v>12.75</v>
      </c>
      <c r="F34154">
        <v>12.75</v>
      </c>
    </row>
    <row r="34155" spans="1:6" x14ac:dyDescent="0.35">
      <c r="A34155">
        <v>30813</v>
      </c>
      <c r="B34155">
        <v>13609</v>
      </c>
      <c r="C34155" t="s">
        <v>107</v>
      </c>
      <c r="D34155">
        <v>1</v>
      </c>
      <c r="E34155">
        <v>12.75</v>
      </c>
      <c r="F34155">
        <v>12.75</v>
      </c>
    </row>
    <row r="34156" spans="1:6" x14ac:dyDescent="0.35">
      <c r="A34156">
        <v>31027</v>
      </c>
      <c r="B34156">
        <v>13706</v>
      </c>
      <c r="C34156" t="s">
        <v>107</v>
      </c>
      <c r="D34156">
        <v>1</v>
      </c>
      <c r="E34156">
        <v>12.75</v>
      </c>
      <c r="F34156">
        <v>12.75</v>
      </c>
    </row>
    <row r="34157" spans="1:6" x14ac:dyDescent="0.35">
      <c r="A34157">
        <v>31171</v>
      </c>
      <c r="B34157">
        <v>13764</v>
      </c>
      <c r="C34157" t="s">
        <v>107</v>
      </c>
      <c r="D34157">
        <v>1</v>
      </c>
      <c r="E34157">
        <v>12.75</v>
      </c>
      <c r="F34157">
        <v>12.75</v>
      </c>
    </row>
    <row r="34158" spans="1:6" x14ac:dyDescent="0.35">
      <c r="A34158">
        <v>31209</v>
      </c>
      <c r="B34158">
        <v>13780</v>
      </c>
      <c r="C34158" t="s">
        <v>107</v>
      </c>
      <c r="D34158">
        <v>1</v>
      </c>
      <c r="E34158">
        <v>12.75</v>
      </c>
      <c r="F34158">
        <v>12.75</v>
      </c>
    </row>
    <row r="34159" spans="1:6" x14ac:dyDescent="0.35">
      <c r="A34159">
        <v>31220</v>
      </c>
      <c r="B34159">
        <v>13786</v>
      </c>
      <c r="C34159" t="s">
        <v>107</v>
      </c>
      <c r="D34159">
        <v>1</v>
      </c>
      <c r="E34159">
        <v>12.75</v>
      </c>
      <c r="F34159">
        <v>12.75</v>
      </c>
    </row>
    <row r="34160" spans="1:6" x14ac:dyDescent="0.35">
      <c r="A34160">
        <v>31561</v>
      </c>
      <c r="B34160">
        <v>13934</v>
      </c>
      <c r="C34160" t="s">
        <v>107</v>
      </c>
      <c r="D34160">
        <v>1</v>
      </c>
      <c r="E34160">
        <v>12.75</v>
      </c>
      <c r="F34160">
        <v>12.75</v>
      </c>
    </row>
    <row r="34161" spans="1:6" x14ac:dyDescent="0.35">
      <c r="A34161">
        <v>31591</v>
      </c>
      <c r="B34161">
        <v>13948</v>
      </c>
      <c r="C34161" t="s">
        <v>107</v>
      </c>
      <c r="D34161">
        <v>1</v>
      </c>
      <c r="E34161">
        <v>12.75</v>
      </c>
      <c r="F34161">
        <v>12.75</v>
      </c>
    </row>
    <row r="34162" spans="1:6" x14ac:dyDescent="0.35">
      <c r="A34162">
        <v>31628</v>
      </c>
      <c r="B34162">
        <v>13967</v>
      </c>
      <c r="C34162" t="s">
        <v>107</v>
      </c>
      <c r="D34162">
        <v>1</v>
      </c>
      <c r="E34162">
        <v>12.75</v>
      </c>
      <c r="F34162">
        <v>12.75</v>
      </c>
    </row>
    <row r="34163" spans="1:6" x14ac:dyDescent="0.35">
      <c r="A34163">
        <v>31676</v>
      </c>
      <c r="B34163">
        <v>13985</v>
      </c>
      <c r="C34163" t="s">
        <v>107</v>
      </c>
      <c r="D34163">
        <v>1</v>
      </c>
      <c r="E34163">
        <v>12.75</v>
      </c>
      <c r="F34163">
        <v>12.75</v>
      </c>
    </row>
    <row r="34164" spans="1:6" x14ac:dyDescent="0.35">
      <c r="A34164">
        <v>31852</v>
      </c>
      <c r="B34164">
        <v>14059</v>
      </c>
      <c r="C34164" t="s">
        <v>107</v>
      </c>
      <c r="D34164">
        <v>1</v>
      </c>
      <c r="E34164">
        <v>12.75</v>
      </c>
      <c r="F34164">
        <v>12.75</v>
      </c>
    </row>
    <row r="34165" spans="1:6" x14ac:dyDescent="0.35">
      <c r="A34165">
        <v>31870</v>
      </c>
      <c r="B34165">
        <v>14067</v>
      </c>
      <c r="C34165" t="s">
        <v>107</v>
      </c>
      <c r="D34165">
        <v>1</v>
      </c>
      <c r="E34165">
        <v>12.75</v>
      </c>
      <c r="F34165">
        <v>12.75</v>
      </c>
    </row>
    <row r="34166" spans="1:6" x14ac:dyDescent="0.35">
      <c r="A34166">
        <v>31890</v>
      </c>
      <c r="B34166">
        <v>14075</v>
      </c>
      <c r="C34166" t="s">
        <v>107</v>
      </c>
      <c r="D34166">
        <v>1</v>
      </c>
      <c r="E34166">
        <v>12.75</v>
      </c>
      <c r="F34166">
        <v>12.75</v>
      </c>
    </row>
    <row r="34167" spans="1:6" x14ac:dyDescent="0.35">
      <c r="A34167">
        <v>31981</v>
      </c>
      <c r="B34167">
        <v>14119</v>
      </c>
      <c r="C34167" t="s">
        <v>107</v>
      </c>
      <c r="D34167">
        <v>1</v>
      </c>
      <c r="E34167">
        <v>12.75</v>
      </c>
      <c r="F34167">
        <v>12.75</v>
      </c>
    </row>
    <row r="34168" spans="1:6" x14ac:dyDescent="0.35">
      <c r="A34168">
        <v>31990</v>
      </c>
      <c r="B34168">
        <v>14123</v>
      </c>
      <c r="C34168" t="s">
        <v>107</v>
      </c>
      <c r="D34168">
        <v>1</v>
      </c>
      <c r="E34168">
        <v>12.75</v>
      </c>
      <c r="F34168">
        <v>12.75</v>
      </c>
    </row>
    <row r="34169" spans="1:6" x14ac:dyDescent="0.35">
      <c r="A34169">
        <v>32031</v>
      </c>
      <c r="B34169">
        <v>14144</v>
      </c>
      <c r="C34169" t="s">
        <v>107</v>
      </c>
      <c r="D34169">
        <v>1</v>
      </c>
      <c r="E34169">
        <v>12.75</v>
      </c>
      <c r="F34169">
        <v>12.75</v>
      </c>
    </row>
    <row r="34170" spans="1:6" x14ac:dyDescent="0.35">
      <c r="A34170">
        <v>32084</v>
      </c>
      <c r="B34170">
        <v>14171</v>
      </c>
      <c r="C34170" t="s">
        <v>107</v>
      </c>
      <c r="D34170">
        <v>1</v>
      </c>
      <c r="E34170">
        <v>12.75</v>
      </c>
      <c r="F34170">
        <v>12.75</v>
      </c>
    </row>
    <row r="34171" spans="1:6" x14ac:dyDescent="0.35">
      <c r="A34171">
        <v>32114</v>
      </c>
      <c r="B34171">
        <v>14184</v>
      </c>
      <c r="C34171" t="s">
        <v>107</v>
      </c>
      <c r="D34171">
        <v>1</v>
      </c>
      <c r="E34171">
        <v>12.75</v>
      </c>
      <c r="F34171">
        <v>12.75</v>
      </c>
    </row>
    <row r="34172" spans="1:6" x14ac:dyDescent="0.35">
      <c r="A34172">
        <v>32124</v>
      </c>
      <c r="B34172">
        <v>14187</v>
      </c>
      <c r="C34172" t="s">
        <v>107</v>
      </c>
      <c r="D34172">
        <v>1</v>
      </c>
      <c r="E34172">
        <v>12.75</v>
      </c>
      <c r="F34172">
        <v>12.75</v>
      </c>
    </row>
    <row r="34173" spans="1:6" x14ac:dyDescent="0.35">
      <c r="A34173">
        <v>32139</v>
      </c>
      <c r="B34173">
        <v>14195</v>
      </c>
      <c r="C34173" t="s">
        <v>107</v>
      </c>
      <c r="D34173">
        <v>1</v>
      </c>
      <c r="E34173">
        <v>12.75</v>
      </c>
      <c r="F34173">
        <v>12.75</v>
      </c>
    </row>
    <row r="34174" spans="1:6" x14ac:dyDescent="0.35">
      <c r="A34174">
        <v>32202</v>
      </c>
      <c r="B34174">
        <v>14229</v>
      </c>
      <c r="C34174" t="s">
        <v>107</v>
      </c>
      <c r="D34174">
        <v>1</v>
      </c>
      <c r="E34174">
        <v>12.75</v>
      </c>
      <c r="F34174">
        <v>12.75</v>
      </c>
    </row>
    <row r="34175" spans="1:6" x14ac:dyDescent="0.35">
      <c r="A34175">
        <v>32415</v>
      </c>
      <c r="B34175">
        <v>14324</v>
      </c>
      <c r="C34175" t="s">
        <v>107</v>
      </c>
      <c r="D34175">
        <v>1</v>
      </c>
      <c r="E34175">
        <v>12.75</v>
      </c>
      <c r="F34175">
        <v>12.75</v>
      </c>
    </row>
    <row r="34176" spans="1:6" x14ac:dyDescent="0.35">
      <c r="A34176">
        <v>32518</v>
      </c>
      <c r="B34176">
        <v>14375</v>
      </c>
      <c r="C34176" t="s">
        <v>107</v>
      </c>
      <c r="D34176">
        <v>1</v>
      </c>
      <c r="E34176">
        <v>12.75</v>
      </c>
      <c r="F34176">
        <v>12.75</v>
      </c>
    </row>
    <row r="34177" spans="1:6" x14ac:dyDescent="0.35">
      <c r="A34177">
        <v>32698</v>
      </c>
      <c r="B34177">
        <v>14450</v>
      </c>
      <c r="C34177" t="s">
        <v>107</v>
      </c>
      <c r="D34177">
        <v>1</v>
      </c>
      <c r="E34177">
        <v>12.75</v>
      </c>
      <c r="F34177">
        <v>12.75</v>
      </c>
    </row>
    <row r="34178" spans="1:6" x14ac:dyDescent="0.35">
      <c r="A34178">
        <v>32812</v>
      </c>
      <c r="B34178">
        <v>14505</v>
      </c>
      <c r="C34178" t="s">
        <v>107</v>
      </c>
      <c r="D34178">
        <v>1</v>
      </c>
      <c r="E34178">
        <v>12.75</v>
      </c>
      <c r="F34178">
        <v>12.75</v>
      </c>
    </row>
    <row r="34179" spans="1:6" x14ac:dyDescent="0.35">
      <c r="A34179">
        <v>33005</v>
      </c>
      <c r="B34179">
        <v>14585</v>
      </c>
      <c r="C34179" t="s">
        <v>107</v>
      </c>
      <c r="D34179">
        <v>1</v>
      </c>
      <c r="E34179">
        <v>12.75</v>
      </c>
      <c r="F34179">
        <v>12.75</v>
      </c>
    </row>
    <row r="34180" spans="1:6" x14ac:dyDescent="0.35">
      <c r="A34180">
        <v>33098</v>
      </c>
      <c r="B34180">
        <v>14628</v>
      </c>
      <c r="C34180" t="s">
        <v>107</v>
      </c>
      <c r="D34180">
        <v>1</v>
      </c>
      <c r="E34180">
        <v>12.75</v>
      </c>
      <c r="F34180">
        <v>12.75</v>
      </c>
    </row>
    <row r="34181" spans="1:6" x14ac:dyDescent="0.35">
      <c r="A34181">
        <v>33128</v>
      </c>
      <c r="B34181">
        <v>14642</v>
      </c>
      <c r="C34181" t="s">
        <v>107</v>
      </c>
      <c r="D34181">
        <v>1</v>
      </c>
      <c r="E34181">
        <v>12.75</v>
      </c>
      <c r="F34181">
        <v>12.75</v>
      </c>
    </row>
    <row r="34182" spans="1:6" x14ac:dyDescent="0.35">
      <c r="A34182">
        <v>33306</v>
      </c>
      <c r="B34182">
        <v>14723</v>
      </c>
      <c r="C34182" t="s">
        <v>107</v>
      </c>
      <c r="D34182">
        <v>1</v>
      </c>
      <c r="E34182">
        <v>12.75</v>
      </c>
      <c r="F34182">
        <v>12.75</v>
      </c>
    </row>
    <row r="34183" spans="1:6" x14ac:dyDescent="0.35">
      <c r="A34183">
        <v>33343</v>
      </c>
      <c r="B34183">
        <v>14737</v>
      </c>
      <c r="C34183" t="s">
        <v>107</v>
      </c>
      <c r="D34183">
        <v>1</v>
      </c>
      <c r="E34183">
        <v>12.75</v>
      </c>
      <c r="F34183">
        <v>12.75</v>
      </c>
    </row>
    <row r="34184" spans="1:6" x14ac:dyDescent="0.35">
      <c r="A34184">
        <v>33454</v>
      </c>
      <c r="B34184">
        <v>14775</v>
      </c>
      <c r="C34184" t="s">
        <v>107</v>
      </c>
      <c r="D34184">
        <v>1</v>
      </c>
      <c r="E34184">
        <v>12.75</v>
      </c>
      <c r="F34184">
        <v>12.75</v>
      </c>
    </row>
    <row r="34185" spans="1:6" x14ac:dyDescent="0.35">
      <c r="A34185">
        <v>33469</v>
      </c>
      <c r="B34185">
        <v>14781</v>
      </c>
      <c r="C34185" t="s">
        <v>107</v>
      </c>
      <c r="D34185">
        <v>1</v>
      </c>
      <c r="E34185">
        <v>12.75</v>
      </c>
      <c r="F34185">
        <v>12.75</v>
      </c>
    </row>
    <row r="34186" spans="1:6" x14ac:dyDescent="0.35">
      <c r="A34186">
        <v>33511</v>
      </c>
      <c r="B34186">
        <v>14798</v>
      </c>
      <c r="C34186" t="s">
        <v>107</v>
      </c>
      <c r="D34186">
        <v>1</v>
      </c>
      <c r="E34186">
        <v>12.75</v>
      </c>
      <c r="F34186">
        <v>12.75</v>
      </c>
    </row>
    <row r="34187" spans="1:6" x14ac:dyDescent="0.35">
      <c r="A34187">
        <v>33541</v>
      </c>
      <c r="B34187">
        <v>14808</v>
      </c>
      <c r="C34187" t="s">
        <v>107</v>
      </c>
      <c r="D34187">
        <v>1</v>
      </c>
      <c r="E34187">
        <v>12.75</v>
      </c>
      <c r="F34187">
        <v>12.75</v>
      </c>
    </row>
    <row r="34188" spans="1:6" x14ac:dyDescent="0.35">
      <c r="A34188">
        <v>33689</v>
      </c>
      <c r="B34188">
        <v>14873</v>
      </c>
      <c r="C34188" t="s">
        <v>107</v>
      </c>
      <c r="D34188">
        <v>1</v>
      </c>
      <c r="E34188">
        <v>12.75</v>
      </c>
      <c r="F34188">
        <v>12.75</v>
      </c>
    </row>
    <row r="34189" spans="1:6" x14ac:dyDescent="0.35">
      <c r="A34189">
        <v>33744</v>
      </c>
      <c r="B34189">
        <v>14900</v>
      </c>
      <c r="C34189" t="s">
        <v>107</v>
      </c>
      <c r="D34189">
        <v>1</v>
      </c>
      <c r="E34189">
        <v>12.75</v>
      </c>
      <c r="F34189">
        <v>12.75</v>
      </c>
    </row>
    <row r="34190" spans="1:6" x14ac:dyDescent="0.35">
      <c r="A34190">
        <v>33803</v>
      </c>
      <c r="B34190">
        <v>14927</v>
      </c>
      <c r="C34190" t="s">
        <v>107</v>
      </c>
      <c r="D34190">
        <v>1</v>
      </c>
      <c r="E34190">
        <v>12.75</v>
      </c>
      <c r="F34190">
        <v>12.75</v>
      </c>
    </row>
    <row r="34191" spans="1:6" x14ac:dyDescent="0.35">
      <c r="A34191">
        <v>33839</v>
      </c>
      <c r="B34191">
        <v>14939</v>
      </c>
      <c r="C34191" t="s">
        <v>107</v>
      </c>
      <c r="D34191">
        <v>1</v>
      </c>
      <c r="E34191">
        <v>12.75</v>
      </c>
      <c r="F34191">
        <v>12.75</v>
      </c>
    </row>
    <row r="34192" spans="1:6" x14ac:dyDescent="0.35">
      <c r="A34192">
        <v>33856</v>
      </c>
      <c r="B34192">
        <v>14948</v>
      </c>
      <c r="C34192" t="s">
        <v>107</v>
      </c>
      <c r="D34192">
        <v>1</v>
      </c>
      <c r="E34192">
        <v>12.75</v>
      </c>
      <c r="F34192">
        <v>12.75</v>
      </c>
    </row>
    <row r="34193" spans="1:6" x14ac:dyDescent="0.35">
      <c r="A34193">
        <v>33872</v>
      </c>
      <c r="B34193">
        <v>14956</v>
      </c>
      <c r="C34193" t="s">
        <v>107</v>
      </c>
      <c r="D34193">
        <v>1</v>
      </c>
      <c r="E34193">
        <v>12.75</v>
      </c>
      <c r="F34193">
        <v>12.75</v>
      </c>
    </row>
    <row r="34194" spans="1:6" x14ac:dyDescent="0.35">
      <c r="A34194">
        <v>33931</v>
      </c>
      <c r="B34194">
        <v>14980</v>
      </c>
      <c r="C34194" t="s">
        <v>107</v>
      </c>
      <c r="D34194">
        <v>1</v>
      </c>
      <c r="E34194">
        <v>12.75</v>
      </c>
      <c r="F34194">
        <v>12.75</v>
      </c>
    </row>
    <row r="34195" spans="1:6" x14ac:dyDescent="0.35">
      <c r="A34195">
        <v>33947</v>
      </c>
      <c r="B34195">
        <v>14990</v>
      </c>
      <c r="C34195" t="s">
        <v>107</v>
      </c>
      <c r="D34195">
        <v>1</v>
      </c>
      <c r="E34195">
        <v>12.75</v>
      </c>
      <c r="F34195">
        <v>12.75</v>
      </c>
    </row>
    <row r="34196" spans="1:6" x14ac:dyDescent="0.35">
      <c r="A34196">
        <v>34071</v>
      </c>
      <c r="B34196">
        <v>15045</v>
      </c>
      <c r="C34196" t="s">
        <v>107</v>
      </c>
      <c r="D34196">
        <v>1</v>
      </c>
      <c r="E34196">
        <v>12.75</v>
      </c>
      <c r="F34196">
        <v>12.75</v>
      </c>
    </row>
    <row r="34197" spans="1:6" x14ac:dyDescent="0.35">
      <c r="A34197">
        <v>34194</v>
      </c>
      <c r="B34197">
        <v>15093</v>
      </c>
      <c r="C34197" t="s">
        <v>107</v>
      </c>
      <c r="D34197">
        <v>1</v>
      </c>
      <c r="E34197">
        <v>12.75</v>
      </c>
      <c r="F34197">
        <v>12.75</v>
      </c>
    </row>
    <row r="34198" spans="1:6" x14ac:dyDescent="0.35">
      <c r="A34198">
        <v>34324</v>
      </c>
      <c r="B34198">
        <v>15146</v>
      </c>
      <c r="C34198" t="s">
        <v>107</v>
      </c>
      <c r="D34198">
        <v>1</v>
      </c>
      <c r="E34198">
        <v>12.75</v>
      </c>
      <c r="F34198">
        <v>12.75</v>
      </c>
    </row>
    <row r="34199" spans="1:6" x14ac:dyDescent="0.35">
      <c r="A34199">
        <v>34430</v>
      </c>
      <c r="B34199">
        <v>15197</v>
      </c>
      <c r="C34199" t="s">
        <v>107</v>
      </c>
      <c r="D34199">
        <v>1</v>
      </c>
      <c r="E34199">
        <v>12.75</v>
      </c>
      <c r="F34199">
        <v>12.75</v>
      </c>
    </row>
    <row r="34200" spans="1:6" x14ac:dyDescent="0.35">
      <c r="A34200">
        <v>34478</v>
      </c>
      <c r="B34200">
        <v>15218</v>
      </c>
      <c r="C34200" t="s">
        <v>107</v>
      </c>
      <c r="D34200">
        <v>1</v>
      </c>
      <c r="E34200">
        <v>12.75</v>
      </c>
      <c r="F34200">
        <v>12.75</v>
      </c>
    </row>
    <row r="34201" spans="1:6" x14ac:dyDescent="0.35">
      <c r="A34201">
        <v>35036</v>
      </c>
      <c r="B34201">
        <v>15468</v>
      </c>
      <c r="C34201" t="s">
        <v>107</v>
      </c>
      <c r="D34201">
        <v>1</v>
      </c>
      <c r="E34201">
        <v>12.75</v>
      </c>
      <c r="F34201">
        <v>12.75</v>
      </c>
    </row>
    <row r="34202" spans="1:6" x14ac:dyDescent="0.35">
      <c r="A34202">
        <v>35150</v>
      </c>
      <c r="B34202">
        <v>15520</v>
      </c>
      <c r="C34202" t="s">
        <v>107</v>
      </c>
      <c r="D34202">
        <v>1</v>
      </c>
      <c r="E34202">
        <v>12.75</v>
      </c>
      <c r="F34202">
        <v>12.75</v>
      </c>
    </row>
    <row r="34203" spans="1:6" x14ac:dyDescent="0.35">
      <c r="A34203">
        <v>35370</v>
      </c>
      <c r="B34203">
        <v>15612</v>
      </c>
      <c r="C34203" t="s">
        <v>107</v>
      </c>
      <c r="D34203">
        <v>1</v>
      </c>
      <c r="E34203">
        <v>12.75</v>
      </c>
      <c r="F34203">
        <v>12.75</v>
      </c>
    </row>
    <row r="34204" spans="1:6" x14ac:dyDescent="0.35">
      <c r="A34204">
        <v>35392</v>
      </c>
      <c r="B34204">
        <v>15620</v>
      </c>
      <c r="C34204" t="s">
        <v>107</v>
      </c>
      <c r="D34204">
        <v>1</v>
      </c>
      <c r="E34204">
        <v>12.75</v>
      </c>
      <c r="F34204">
        <v>12.75</v>
      </c>
    </row>
    <row r="34205" spans="1:6" x14ac:dyDescent="0.35">
      <c r="A34205">
        <v>35768</v>
      </c>
      <c r="B34205">
        <v>15791</v>
      </c>
      <c r="C34205" t="s">
        <v>107</v>
      </c>
      <c r="D34205">
        <v>1</v>
      </c>
      <c r="E34205">
        <v>12.75</v>
      </c>
      <c r="F34205">
        <v>12.75</v>
      </c>
    </row>
    <row r="34206" spans="1:6" x14ac:dyDescent="0.35">
      <c r="A34206">
        <v>35819</v>
      </c>
      <c r="B34206">
        <v>15817</v>
      </c>
      <c r="C34206" t="s">
        <v>107</v>
      </c>
      <c r="D34206">
        <v>1</v>
      </c>
      <c r="E34206">
        <v>12.75</v>
      </c>
      <c r="F34206">
        <v>12.75</v>
      </c>
    </row>
    <row r="34207" spans="1:6" x14ac:dyDescent="0.35">
      <c r="A34207">
        <v>35913</v>
      </c>
      <c r="B34207">
        <v>15855</v>
      </c>
      <c r="C34207" t="s">
        <v>107</v>
      </c>
      <c r="D34207">
        <v>1</v>
      </c>
      <c r="E34207">
        <v>12.75</v>
      </c>
      <c r="F34207">
        <v>12.75</v>
      </c>
    </row>
    <row r="34208" spans="1:6" x14ac:dyDescent="0.35">
      <c r="A34208">
        <v>35915</v>
      </c>
      <c r="B34208">
        <v>15856</v>
      </c>
      <c r="C34208" t="s">
        <v>107</v>
      </c>
      <c r="D34208">
        <v>1</v>
      </c>
      <c r="E34208">
        <v>12.75</v>
      </c>
      <c r="F34208">
        <v>12.75</v>
      </c>
    </row>
    <row r="34209" spans="1:6" x14ac:dyDescent="0.35">
      <c r="A34209">
        <v>36059</v>
      </c>
      <c r="B34209">
        <v>15920</v>
      </c>
      <c r="C34209" t="s">
        <v>107</v>
      </c>
      <c r="D34209">
        <v>1</v>
      </c>
      <c r="E34209">
        <v>12.75</v>
      </c>
      <c r="F34209">
        <v>12.75</v>
      </c>
    </row>
    <row r="34210" spans="1:6" x14ac:dyDescent="0.35">
      <c r="A34210">
        <v>36193</v>
      </c>
      <c r="B34210">
        <v>15980</v>
      </c>
      <c r="C34210" t="s">
        <v>107</v>
      </c>
      <c r="D34210">
        <v>1</v>
      </c>
      <c r="E34210">
        <v>12.75</v>
      </c>
      <c r="F34210">
        <v>12.75</v>
      </c>
    </row>
    <row r="34211" spans="1:6" x14ac:dyDescent="0.35">
      <c r="A34211">
        <v>36382</v>
      </c>
      <c r="B34211">
        <v>16065</v>
      </c>
      <c r="C34211" t="s">
        <v>107</v>
      </c>
      <c r="D34211">
        <v>1</v>
      </c>
      <c r="E34211">
        <v>12.75</v>
      </c>
      <c r="F34211">
        <v>12.75</v>
      </c>
    </row>
    <row r="34212" spans="1:6" x14ac:dyDescent="0.35">
      <c r="A34212">
        <v>36489</v>
      </c>
      <c r="B34212">
        <v>16109</v>
      </c>
      <c r="C34212" t="s">
        <v>107</v>
      </c>
      <c r="D34212">
        <v>1</v>
      </c>
      <c r="E34212">
        <v>12.75</v>
      </c>
      <c r="F34212">
        <v>12.75</v>
      </c>
    </row>
    <row r="34213" spans="1:6" x14ac:dyDescent="0.35">
      <c r="A34213">
        <v>36542</v>
      </c>
      <c r="B34213">
        <v>16127</v>
      </c>
      <c r="C34213" t="s">
        <v>107</v>
      </c>
      <c r="D34213">
        <v>1</v>
      </c>
      <c r="E34213">
        <v>12.75</v>
      </c>
      <c r="F34213">
        <v>12.75</v>
      </c>
    </row>
    <row r="34214" spans="1:6" x14ac:dyDescent="0.35">
      <c r="A34214">
        <v>36567</v>
      </c>
      <c r="B34214">
        <v>16137</v>
      </c>
      <c r="C34214" t="s">
        <v>107</v>
      </c>
      <c r="D34214">
        <v>1</v>
      </c>
      <c r="E34214">
        <v>12.75</v>
      </c>
      <c r="F34214">
        <v>12.75</v>
      </c>
    </row>
    <row r="34215" spans="1:6" x14ac:dyDescent="0.35">
      <c r="A34215">
        <v>36597</v>
      </c>
      <c r="B34215">
        <v>16147</v>
      </c>
      <c r="C34215" t="s">
        <v>107</v>
      </c>
      <c r="D34215">
        <v>1</v>
      </c>
      <c r="E34215">
        <v>12.75</v>
      </c>
      <c r="F34215">
        <v>12.75</v>
      </c>
    </row>
    <row r="34216" spans="1:6" x14ac:dyDescent="0.35">
      <c r="A34216">
        <v>36700</v>
      </c>
      <c r="B34216">
        <v>16195</v>
      </c>
      <c r="C34216" t="s">
        <v>107</v>
      </c>
      <c r="D34216">
        <v>1</v>
      </c>
      <c r="E34216">
        <v>12.75</v>
      </c>
      <c r="F34216">
        <v>12.75</v>
      </c>
    </row>
    <row r="34217" spans="1:6" x14ac:dyDescent="0.35">
      <c r="A34217">
        <v>36729</v>
      </c>
      <c r="B34217">
        <v>16208</v>
      </c>
      <c r="C34217" t="s">
        <v>107</v>
      </c>
      <c r="D34217">
        <v>1</v>
      </c>
      <c r="E34217">
        <v>12.75</v>
      </c>
      <c r="F34217">
        <v>12.75</v>
      </c>
    </row>
    <row r="34218" spans="1:6" x14ac:dyDescent="0.35">
      <c r="A34218">
        <v>36783</v>
      </c>
      <c r="B34218">
        <v>16234</v>
      </c>
      <c r="C34218" t="s">
        <v>107</v>
      </c>
      <c r="D34218">
        <v>1</v>
      </c>
      <c r="E34218">
        <v>12.75</v>
      </c>
      <c r="F34218">
        <v>12.75</v>
      </c>
    </row>
    <row r="34219" spans="1:6" x14ac:dyDescent="0.35">
      <c r="A34219">
        <v>36862</v>
      </c>
      <c r="B34219">
        <v>16265</v>
      </c>
      <c r="C34219" t="s">
        <v>107</v>
      </c>
      <c r="D34219">
        <v>1</v>
      </c>
      <c r="E34219">
        <v>12.75</v>
      </c>
      <c r="F34219">
        <v>12.75</v>
      </c>
    </row>
    <row r="34220" spans="1:6" x14ac:dyDescent="0.35">
      <c r="A34220">
        <v>37019</v>
      </c>
      <c r="B34220">
        <v>16342</v>
      </c>
      <c r="C34220" t="s">
        <v>107</v>
      </c>
      <c r="D34220">
        <v>1</v>
      </c>
      <c r="E34220">
        <v>12.75</v>
      </c>
      <c r="F34220">
        <v>12.75</v>
      </c>
    </row>
    <row r="34221" spans="1:6" x14ac:dyDescent="0.35">
      <c r="A34221">
        <v>37036</v>
      </c>
      <c r="B34221">
        <v>16350</v>
      </c>
      <c r="C34221" t="s">
        <v>107</v>
      </c>
      <c r="D34221">
        <v>1</v>
      </c>
      <c r="E34221">
        <v>12.75</v>
      </c>
      <c r="F34221">
        <v>12.75</v>
      </c>
    </row>
    <row r="34222" spans="1:6" x14ac:dyDescent="0.35">
      <c r="A34222">
        <v>37245</v>
      </c>
      <c r="B34222">
        <v>16443</v>
      </c>
      <c r="C34222" t="s">
        <v>107</v>
      </c>
      <c r="D34222">
        <v>1</v>
      </c>
      <c r="E34222">
        <v>12.75</v>
      </c>
      <c r="F34222">
        <v>12.75</v>
      </c>
    </row>
    <row r="34223" spans="1:6" x14ac:dyDescent="0.35">
      <c r="A34223">
        <v>37430</v>
      </c>
      <c r="B34223">
        <v>16525</v>
      </c>
      <c r="C34223" t="s">
        <v>107</v>
      </c>
      <c r="D34223">
        <v>1</v>
      </c>
      <c r="E34223">
        <v>12.75</v>
      </c>
      <c r="F34223">
        <v>12.75</v>
      </c>
    </row>
    <row r="34224" spans="1:6" x14ac:dyDescent="0.35">
      <c r="A34224">
        <v>37508</v>
      </c>
      <c r="B34224">
        <v>16561</v>
      </c>
      <c r="C34224" t="s">
        <v>107</v>
      </c>
      <c r="D34224">
        <v>1</v>
      </c>
      <c r="E34224">
        <v>12.75</v>
      </c>
      <c r="F34224">
        <v>12.75</v>
      </c>
    </row>
    <row r="34225" spans="1:6" x14ac:dyDescent="0.35">
      <c r="A34225">
        <v>37623</v>
      </c>
      <c r="B34225">
        <v>16615</v>
      </c>
      <c r="C34225" t="s">
        <v>107</v>
      </c>
      <c r="D34225">
        <v>1</v>
      </c>
      <c r="E34225">
        <v>12.75</v>
      </c>
      <c r="F34225">
        <v>12.75</v>
      </c>
    </row>
    <row r="34226" spans="1:6" x14ac:dyDescent="0.35">
      <c r="A34226">
        <v>38065</v>
      </c>
      <c r="B34226">
        <v>16795</v>
      </c>
      <c r="C34226" t="s">
        <v>107</v>
      </c>
      <c r="D34226">
        <v>1</v>
      </c>
      <c r="E34226">
        <v>12.75</v>
      </c>
      <c r="F34226">
        <v>12.75</v>
      </c>
    </row>
    <row r="34227" spans="1:6" x14ac:dyDescent="0.35">
      <c r="A34227">
        <v>38069</v>
      </c>
      <c r="B34227">
        <v>16797</v>
      </c>
      <c r="C34227" t="s">
        <v>107</v>
      </c>
      <c r="D34227">
        <v>1</v>
      </c>
      <c r="E34227">
        <v>12.75</v>
      </c>
      <c r="F34227">
        <v>12.75</v>
      </c>
    </row>
    <row r="34228" spans="1:6" x14ac:dyDescent="0.35">
      <c r="A34228">
        <v>38136</v>
      </c>
      <c r="B34228">
        <v>16825</v>
      </c>
      <c r="C34228" t="s">
        <v>107</v>
      </c>
      <c r="D34228">
        <v>1</v>
      </c>
      <c r="E34228">
        <v>12.75</v>
      </c>
      <c r="F34228">
        <v>12.75</v>
      </c>
    </row>
    <row r="34229" spans="1:6" x14ac:dyDescent="0.35">
      <c r="A34229">
        <v>38172</v>
      </c>
      <c r="B34229">
        <v>16837</v>
      </c>
      <c r="C34229" t="s">
        <v>107</v>
      </c>
      <c r="D34229">
        <v>1</v>
      </c>
      <c r="E34229">
        <v>12.75</v>
      </c>
      <c r="F34229">
        <v>12.75</v>
      </c>
    </row>
    <row r="34230" spans="1:6" x14ac:dyDescent="0.35">
      <c r="A34230">
        <v>38196</v>
      </c>
      <c r="B34230">
        <v>16848</v>
      </c>
      <c r="C34230" t="s">
        <v>107</v>
      </c>
      <c r="D34230">
        <v>1</v>
      </c>
      <c r="E34230">
        <v>12.75</v>
      </c>
      <c r="F34230">
        <v>12.75</v>
      </c>
    </row>
    <row r="34231" spans="1:6" x14ac:dyDescent="0.35">
      <c r="A34231">
        <v>38355</v>
      </c>
      <c r="B34231">
        <v>16917</v>
      </c>
      <c r="C34231" t="s">
        <v>107</v>
      </c>
      <c r="D34231">
        <v>1</v>
      </c>
      <c r="E34231">
        <v>12.75</v>
      </c>
      <c r="F34231">
        <v>12.75</v>
      </c>
    </row>
    <row r="34232" spans="1:6" x14ac:dyDescent="0.35">
      <c r="A34232">
        <v>38420</v>
      </c>
      <c r="B34232">
        <v>16944</v>
      </c>
      <c r="C34232" t="s">
        <v>107</v>
      </c>
      <c r="D34232">
        <v>1</v>
      </c>
      <c r="E34232">
        <v>12.75</v>
      </c>
      <c r="F34232">
        <v>12.75</v>
      </c>
    </row>
    <row r="34233" spans="1:6" x14ac:dyDescent="0.35">
      <c r="A34233">
        <v>38432</v>
      </c>
      <c r="B34233">
        <v>16948</v>
      </c>
      <c r="C34233" t="s">
        <v>107</v>
      </c>
      <c r="D34233">
        <v>1</v>
      </c>
      <c r="E34233">
        <v>12.75</v>
      </c>
      <c r="F34233">
        <v>12.75</v>
      </c>
    </row>
    <row r="34234" spans="1:6" x14ac:dyDescent="0.35">
      <c r="A34234">
        <v>38588</v>
      </c>
      <c r="B34234">
        <v>17009</v>
      </c>
      <c r="C34234" t="s">
        <v>107</v>
      </c>
      <c r="D34234">
        <v>1</v>
      </c>
      <c r="E34234">
        <v>12.75</v>
      </c>
      <c r="F34234">
        <v>12.75</v>
      </c>
    </row>
    <row r="34235" spans="1:6" x14ac:dyDescent="0.35">
      <c r="A34235">
        <v>38610</v>
      </c>
      <c r="B34235">
        <v>17020</v>
      </c>
      <c r="C34235" t="s">
        <v>107</v>
      </c>
      <c r="D34235">
        <v>1</v>
      </c>
      <c r="E34235">
        <v>12.75</v>
      </c>
      <c r="F34235">
        <v>12.75</v>
      </c>
    </row>
    <row r="34236" spans="1:6" x14ac:dyDescent="0.35">
      <c r="A34236">
        <v>38678</v>
      </c>
      <c r="B34236">
        <v>17049</v>
      </c>
      <c r="C34236" t="s">
        <v>107</v>
      </c>
      <c r="D34236">
        <v>1</v>
      </c>
      <c r="E34236">
        <v>12.75</v>
      </c>
      <c r="F34236">
        <v>12.75</v>
      </c>
    </row>
    <row r="34237" spans="1:6" x14ac:dyDescent="0.35">
      <c r="A34237">
        <v>38837</v>
      </c>
      <c r="B34237">
        <v>17115</v>
      </c>
      <c r="C34237" t="s">
        <v>107</v>
      </c>
      <c r="D34237">
        <v>1</v>
      </c>
      <c r="E34237">
        <v>12.75</v>
      </c>
      <c r="F34237">
        <v>12.75</v>
      </c>
    </row>
    <row r="34238" spans="1:6" x14ac:dyDescent="0.35">
      <c r="A34238">
        <v>38865</v>
      </c>
      <c r="B34238">
        <v>17130</v>
      </c>
      <c r="C34238" t="s">
        <v>107</v>
      </c>
      <c r="D34238">
        <v>1</v>
      </c>
      <c r="E34238">
        <v>12.75</v>
      </c>
      <c r="F34238">
        <v>12.75</v>
      </c>
    </row>
    <row r="34239" spans="1:6" x14ac:dyDescent="0.35">
      <c r="A34239">
        <v>38920</v>
      </c>
      <c r="B34239">
        <v>17156</v>
      </c>
      <c r="C34239" t="s">
        <v>107</v>
      </c>
      <c r="D34239">
        <v>1</v>
      </c>
      <c r="E34239">
        <v>12.75</v>
      </c>
      <c r="F34239">
        <v>12.75</v>
      </c>
    </row>
    <row r="34240" spans="1:6" x14ac:dyDescent="0.35">
      <c r="A34240">
        <v>39327</v>
      </c>
      <c r="B34240">
        <v>17324</v>
      </c>
      <c r="C34240" t="s">
        <v>107</v>
      </c>
      <c r="D34240">
        <v>1</v>
      </c>
      <c r="E34240">
        <v>12.75</v>
      </c>
      <c r="F34240">
        <v>12.75</v>
      </c>
    </row>
    <row r="34241" spans="1:6" x14ac:dyDescent="0.35">
      <c r="A34241">
        <v>39375</v>
      </c>
      <c r="B34241">
        <v>17340</v>
      </c>
      <c r="C34241" t="s">
        <v>107</v>
      </c>
      <c r="D34241">
        <v>1</v>
      </c>
      <c r="E34241">
        <v>12.75</v>
      </c>
      <c r="F34241">
        <v>12.75</v>
      </c>
    </row>
    <row r="34242" spans="1:6" x14ac:dyDescent="0.35">
      <c r="A34242">
        <v>39576</v>
      </c>
      <c r="B34242">
        <v>17426</v>
      </c>
      <c r="C34242" t="s">
        <v>107</v>
      </c>
      <c r="D34242">
        <v>1</v>
      </c>
      <c r="E34242">
        <v>12.75</v>
      </c>
      <c r="F34242">
        <v>12.75</v>
      </c>
    </row>
    <row r="34243" spans="1:6" x14ac:dyDescent="0.35">
      <c r="A34243">
        <v>39624</v>
      </c>
      <c r="B34243">
        <v>17450</v>
      </c>
      <c r="C34243" t="s">
        <v>107</v>
      </c>
      <c r="D34243">
        <v>1</v>
      </c>
      <c r="E34243">
        <v>12.75</v>
      </c>
      <c r="F34243">
        <v>12.75</v>
      </c>
    </row>
    <row r="34244" spans="1:6" x14ac:dyDescent="0.35">
      <c r="A34244">
        <v>39706</v>
      </c>
      <c r="B34244">
        <v>17481</v>
      </c>
      <c r="C34244" t="s">
        <v>107</v>
      </c>
      <c r="D34244">
        <v>1</v>
      </c>
      <c r="E34244">
        <v>12.75</v>
      </c>
      <c r="F34244">
        <v>12.75</v>
      </c>
    </row>
    <row r="34245" spans="1:6" x14ac:dyDescent="0.35">
      <c r="A34245">
        <v>39888</v>
      </c>
      <c r="B34245">
        <v>17554</v>
      </c>
      <c r="C34245" t="s">
        <v>107</v>
      </c>
      <c r="D34245">
        <v>1</v>
      </c>
      <c r="E34245">
        <v>12.75</v>
      </c>
      <c r="F34245">
        <v>12.75</v>
      </c>
    </row>
    <row r="34246" spans="1:6" x14ac:dyDescent="0.35">
      <c r="A34246">
        <v>39962</v>
      </c>
      <c r="B34246">
        <v>17588</v>
      </c>
      <c r="C34246" t="s">
        <v>107</v>
      </c>
      <c r="D34246">
        <v>1</v>
      </c>
      <c r="E34246">
        <v>12.75</v>
      </c>
      <c r="F34246">
        <v>12.75</v>
      </c>
    </row>
    <row r="34247" spans="1:6" x14ac:dyDescent="0.35">
      <c r="A34247">
        <v>40113</v>
      </c>
      <c r="B34247">
        <v>17679</v>
      </c>
      <c r="C34247" t="s">
        <v>107</v>
      </c>
      <c r="D34247">
        <v>1</v>
      </c>
      <c r="E34247">
        <v>12.75</v>
      </c>
      <c r="F34247">
        <v>12.75</v>
      </c>
    </row>
    <row r="34248" spans="1:6" x14ac:dyDescent="0.35">
      <c r="A34248">
        <v>40117</v>
      </c>
      <c r="B34248">
        <v>17683</v>
      </c>
      <c r="C34248" t="s">
        <v>107</v>
      </c>
      <c r="D34248">
        <v>1</v>
      </c>
      <c r="E34248">
        <v>12.75</v>
      </c>
      <c r="F34248">
        <v>12.75</v>
      </c>
    </row>
    <row r="34249" spans="1:6" x14ac:dyDescent="0.35">
      <c r="A34249">
        <v>40191</v>
      </c>
      <c r="B34249">
        <v>17719</v>
      </c>
      <c r="C34249" t="s">
        <v>107</v>
      </c>
      <c r="D34249">
        <v>1</v>
      </c>
      <c r="E34249">
        <v>12.75</v>
      </c>
      <c r="F34249">
        <v>12.75</v>
      </c>
    </row>
    <row r="34250" spans="1:6" x14ac:dyDescent="0.35">
      <c r="A34250">
        <v>40398</v>
      </c>
      <c r="B34250">
        <v>17800</v>
      </c>
      <c r="C34250" t="s">
        <v>107</v>
      </c>
      <c r="D34250">
        <v>1</v>
      </c>
      <c r="E34250">
        <v>12.75</v>
      </c>
      <c r="F34250">
        <v>12.75</v>
      </c>
    </row>
    <row r="34251" spans="1:6" x14ac:dyDescent="0.35">
      <c r="A34251">
        <v>40458</v>
      </c>
      <c r="B34251">
        <v>17820</v>
      </c>
      <c r="C34251" t="s">
        <v>107</v>
      </c>
      <c r="D34251">
        <v>1</v>
      </c>
      <c r="E34251">
        <v>12.75</v>
      </c>
      <c r="F34251">
        <v>12.75</v>
      </c>
    </row>
    <row r="34252" spans="1:6" x14ac:dyDescent="0.35">
      <c r="A34252">
        <v>40539</v>
      </c>
      <c r="B34252">
        <v>17858</v>
      </c>
      <c r="C34252" t="s">
        <v>107</v>
      </c>
      <c r="D34252">
        <v>1</v>
      </c>
      <c r="E34252">
        <v>12.75</v>
      </c>
      <c r="F34252">
        <v>12.75</v>
      </c>
    </row>
    <row r="34253" spans="1:6" x14ac:dyDescent="0.35">
      <c r="A34253">
        <v>40574</v>
      </c>
      <c r="B34253">
        <v>17877</v>
      </c>
      <c r="C34253" t="s">
        <v>107</v>
      </c>
      <c r="D34253">
        <v>1</v>
      </c>
      <c r="E34253">
        <v>12.75</v>
      </c>
      <c r="F34253">
        <v>12.75</v>
      </c>
    </row>
    <row r="34254" spans="1:6" x14ac:dyDescent="0.35">
      <c r="A34254">
        <v>40616</v>
      </c>
      <c r="B34254">
        <v>17893</v>
      </c>
      <c r="C34254" t="s">
        <v>107</v>
      </c>
      <c r="D34254">
        <v>1</v>
      </c>
      <c r="E34254">
        <v>12.75</v>
      </c>
      <c r="F34254">
        <v>12.75</v>
      </c>
    </row>
    <row r="34255" spans="1:6" x14ac:dyDescent="0.35">
      <c r="A34255">
        <v>41022</v>
      </c>
      <c r="B34255">
        <v>18068</v>
      </c>
      <c r="C34255" t="s">
        <v>107</v>
      </c>
      <c r="D34255">
        <v>1</v>
      </c>
      <c r="E34255">
        <v>12.75</v>
      </c>
      <c r="F34255">
        <v>12.75</v>
      </c>
    </row>
    <row r="34256" spans="1:6" x14ac:dyDescent="0.35">
      <c r="A34256">
        <v>41033</v>
      </c>
      <c r="B34256">
        <v>18073</v>
      </c>
      <c r="C34256" t="s">
        <v>107</v>
      </c>
      <c r="D34256">
        <v>1</v>
      </c>
      <c r="E34256">
        <v>12.75</v>
      </c>
      <c r="F34256">
        <v>12.75</v>
      </c>
    </row>
    <row r="34257" spans="1:6" x14ac:dyDescent="0.35">
      <c r="A34257">
        <v>41075</v>
      </c>
      <c r="B34257">
        <v>18092</v>
      </c>
      <c r="C34257" t="s">
        <v>107</v>
      </c>
      <c r="D34257">
        <v>1</v>
      </c>
      <c r="E34257">
        <v>12.75</v>
      </c>
      <c r="F34257">
        <v>12.75</v>
      </c>
    </row>
    <row r="34258" spans="1:6" x14ac:dyDescent="0.35">
      <c r="A34258">
        <v>41149</v>
      </c>
      <c r="B34258">
        <v>18124</v>
      </c>
      <c r="C34258" t="s">
        <v>107</v>
      </c>
      <c r="D34258">
        <v>1</v>
      </c>
      <c r="E34258">
        <v>12.75</v>
      </c>
      <c r="F34258">
        <v>12.75</v>
      </c>
    </row>
    <row r="34259" spans="1:6" x14ac:dyDescent="0.35">
      <c r="A34259">
        <v>41721</v>
      </c>
      <c r="B34259">
        <v>18349</v>
      </c>
      <c r="C34259" t="s">
        <v>107</v>
      </c>
      <c r="D34259">
        <v>1</v>
      </c>
      <c r="E34259">
        <v>12.75</v>
      </c>
      <c r="F34259">
        <v>12.75</v>
      </c>
    </row>
    <row r="34260" spans="1:6" x14ac:dyDescent="0.35">
      <c r="A34260">
        <v>41745</v>
      </c>
      <c r="B34260">
        <v>18360</v>
      </c>
      <c r="C34260" t="s">
        <v>107</v>
      </c>
      <c r="D34260">
        <v>1</v>
      </c>
      <c r="E34260">
        <v>12.75</v>
      </c>
      <c r="F34260">
        <v>12.75</v>
      </c>
    </row>
    <row r="34261" spans="1:6" x14ac:dyDescent="0.35">
      <c r="A34261">
        <v>41792</v>
      </c>
      <c r="B34261">
        <v>18384</v>
      </c>
      <c r="C34261" t="s">
        <v>107</v>
      </c>
      <c r="D34261">
        <v>1</v>
      </c>
      <c r="E34261">
        <v>12.75</v>
      </c>
      <c r="F34261">
        <v>12.75</v>
      </c>
    </row>
    <row r="34262" spans="1:6" x14ac:dyDescent="0.35">
      <c r="A34262">
        <v>41802</v>
      </c>
      <c r="B34262">
        <v>18387</v>
      </c>
      <c r="C34262" t="s">
        <v>107</v>
      </c>
      <c r="D34262">
        <v>1</v>
      </c>
      <c r="E34262">
        <v>12.75</v>
      </c>
      <c r="F34262">
        <v>12.75</v>
      </c>
    </row>
    <row r="34263" spans="1:6" x14ac:dyDescent="0.35">
      <c r="A34263">
        <v>41835</v>
      </c>
      <c r="B34263">
        <v>18401</v>
      </c>
      <c r="C34263" t="s">
        <v>107</v>
      </c>
      <c r="D34263">
        <v>1</v>
      </c>
      <c r="E34263">
        <v>12.75</v>
      </c>
      <c r="F34263">
        <v>12.75</v>
      </c>
    </row>
    <row r="34264" spans="1:6" x14ac:dyDescent="0.35">
      <c r="A34264">
        <v>42005</v>
      </c>
      <c r="B34264">
        <v>18479</v>
      </c>
      <c r="C34264" t="s">
        <v>107</v>
      </c>
      <c r="D34264">
        <v>1</v>
      </c>
      <c r="E34264">
        <v>12.75</v>
      </c>
      <c r="F34264">
        <v>12.75</v>
      </c>
    </row>
    <row r="34265" spans="1:6" x14ac:dyDescent="0.35">
      <c r="A34265">
        <v>42016</v>
      </c>
      <c r="B34265">
        <v>18484</v>
      </c>
      <c r="C34265" t="s">
        <v>107</v>
      </c>
      <c r="D34265">
        <v>1</v>
      </c>
      <c r="E34265">
        <v>12.75</v>
      </c>
      <c r="F34265">
        <v>12.75</v>
      </c>
    </row>
    <row r="34266" spans="1:6" x14ac:dyDescent="0.35">
      <c r="A34266">
        <v>42048</v>
      </c>
      <c r="B34266">
        <v>18501</v>
      </c>
      <c r="C34266" t="s">
        <v>107</v>
      </c>
      <c r="D34266">
        <v>1</v>
      </c>
      <c r="E34266">
        <v>12.75</v>
      </c>
      <c r="F34266">
        <v>12.75</v>
      </c>
    </row>
    <row r="34267" spans="1:6" x14ac:dyDescent="0.35">
      <c r="A34267">
        <v>42144</v>
      </c>
      <c r="B34267">
        <v>18538</v>
      </c>
      <c r="C34267" t="s">
        <v>107</v>
      </c>
      <c r="D34267">
        <v>1</v>
      </c>
      <c r="E34267">
        <v>12.75</v>
      </c>
      <c r="F34267">
        <v>12.75</v>
      </c>
    </row>
    <row r="34268" spans="1:6" x14ac:dyDescent="0.35">
      <c r="A34268">
        <v>42592</v>
      </c>
      <c r="B34268">
        <v>18733</v>
      </c>
      <c r="C34268" t="s">
        <v>107</v>
      </c>
      <c r="D34268">
        <v>1</v>
      </c>
      <c r="E34268">
        <v>12.75</v>
      </c>
      <c r="F34268">
        <v>12.75</v>
      </c>
    </row>
    <row r="34269" spans="1:6" x14ac:dyDescent="0.35">
      <c r="A34269">
        <v>42598</v>
      </c>
      <c r="B34269">
        <v>18735</v>
      </c>
      <c r="C34269" t="s">
        <v>107</v>
      </c>
      <c r="D34269">
        <v>1</v>
      </c>
      <c r="E34269">
        <v>12.75</v>
      </c>
      <c r="F34269">
        <v>12.75</v>
      </c>
    </row>
    <row r="34270" spans="1:6" x14ac:dyDescent="0.35">
      <c r="A34270">
        <v>42626</v>
      </c>
      <c r="B34270">
        <v>18745</v>
      </c>
      <c r="C34270" t="s">
        <v>107</v>
      </c>
      <c r="D34270">
        <v>1</v>
      </c>
      <c r="E34270">
        <v>12.75</v>
      </c>
      <c r="F34270">
        <v>12.75</v>
      </c>
    </row>
    <row r="34271" spans="1:6" x14ac:dyDescent="0.35">
      <c r="A34271">
        <v>42705</v>
      </c>
      <c r="B34271">
        <v>18780</v>
      </c>
      <c r="C34271" t="s">
        <v>107</v>
      </c>
      <c r="D34271">
        <v>1</v>
      </c>
      <c r="E34271">
        <v>12.75</v>
      </c>
      <c r="F34271">
        <v>12.75</v>
      </c>
    </row>
    <row r="34272" spans="1:6" x14ac:dyDescent="0.35">
      <c r="A34272">
        <v>42843</v>
      </c>
      <c r="B34272">
        <v>18843</v>
      </c>
      <c r="C34272" t="s">
        <v>107</v>
      </c>
      <c r="D34272">
        <v>1</v>
      </c>
      <c r="E34272">
        <v>12.75</v>
      </c>
      <c r="F34272">
        <v>12.75</v>
      </c>
    </row>
    <row r="34273" spans="1:6" x14ac:dyDescent="0.35">
      <c r="A34273">
        <v>42992</v>
      </c>
      <c r="B34273">
        <v>18897</v>
      </c>
      <c r="C34273" t="s">
        <v>107</v>
      </c>
      <c r="D34273">
        <v>1</v>
      </c>
      <c r="E34273">
        <v>12.75</v>
      </c>
      <c r="F34273">
        <v>12.75</v>
      </c>
    </row>
    <row r="34274" spans="1:6" x14ac:dyDescent="0.35">
      <c r="A34274">
        <v>43013</v>
      </c>
      <c r="B34274">
        <v>18903</v>
      </c>
      <c r="C34274" t="s">
        <v>107</v>
      </c>
      <c r="D34274">
        <v>1</v>
      </c>
      <c r="E34274">
        <v>12.75</v>
      </c>
      <c r="F34274">
        <v>12.75</v>
      </c>
    </row>
    <row r="34275" spans="1:6" x14ac:dyDescent="0.35">
      <c r="A34275">
        <v>43319</v>
      </c>
      <c r="B34275">
        <v>19047</v>
      </c>
      <c r="C34275" t="s">
        <v>107</v>
      </c>
      <c r="D34275">
        <v>1</v>
      </c>
      <c r="E34275">
        <v>12.75</v>
      </c>
      <c r="F34275">
        <v>12.75</v>
      </c>
    </row>
    <row r="34276" spans="1:6" x14ac:dyDescent="0.35">
      <c r="A34276">
        <v>43331</v>
      </c>
      <c r="B34276">
        <v>19051</v>
      </c>
      <c r="C34276" t="s">
        <v>107</v>
      </c>
      <c r="D34276">
        <v>1</v>
      </c>
      <c r="E34276">
        <v>12.75</v>
      </c>
      <c r="F34276">
        <v>12.75</v>
      </c>
    </row>
    <row r="34277" spans="1:6" x14ac:dyDescent="0.35">
      <c r="A34277">
        <v>43374</v>
      </c>
      <c r="B34277">
        <v>19071</v>
      </c>
      <c r="C34277" t="s">
        <v>107</v>
      </c>
      <c r="D34277">
        <v>1</v>
      </c>
      <c r="E34277">
        <v>12.75</v>
      </c>
      <c r="F34277">
        <v>12.75</v>
      </c>
    </row>
    <row r="34278" spans="1:6" x14ac:dyDescent="0.35">
      <c r="A34278">
        <v>43412</v>
      </c>
      <c r="B34278">
        <v>19087</v>
      </c>
      <c r="C34278" t="s">
        <v>107</v>
      </c>
      <c r="D34278">
        <v>1</v>
      </c>
      <c r="E34278">
        <v>12.75</v>
      </c>
      <c r="F34278">
        <v>12.75</v>
      </c>
    </row>
    <row r="34279" spans="1:6" x14ac:dyDescent="0.35">
      <c r="A34279">
        <v>43472</v>
      </c>
      <c r="B34279">
        <v>19120</v>
      </c>
      <c r="C34279" t="s">
        <v>107</v>
      </c>
      <c r="D34279">
        <v>1</v>
      </c>
      <c r="E34279">
        <v>12.75</v>
      </c>
      <c r="F34279">
        <v>12.75</v>
      </c>
    </row>
    <row r="34280" spans="1:6" x14ac:dyDescent="0.35">
      <c r="A34280">
        <v>43520</v>
      </c>
      <c r="B34280">
        <v>19132</v>
      </c>
      <c r="C34280" t="s">
        <v>107</v>
      </c>
      <c r="D34280">
        <v>1</v>
      </c>
      <c r="E34280">
        <v>12.75</v>
      </c>
      <c r="F34280">
        <v>12.75</v>
      </c>
    </row>
    <row r="34281" spans="1:6" x14ac:dyDescent="0.35">
      <c r="A34281">
        <v>43653</v>
      </c>
      <c r="B34281">
        <v>19194</v>
      </c>
      <c r="C34281" t="s">
        <v>107</v>
      </c>
      <c r="D34281">
        <v>1</v>
      </c>
      <c r="E34281">
        <v>12.75</v>
      </c>
      <c r="F34281">
        <v>12.75</v>
      </c>
    </row>
    <row r="34282" spans="1:6" x14ac:dyDescent="0.35">
      <c r="A34282">
        <v>43660</v>
      </c>
      <c r="B34282">
        <v>19196</v>
      </c>
      <c r="C34282" t="s">
        <v>107</v>
      </c>
      <c r="D34282">
        <v>1</v>
      </c>
      <c r="E34282">
        <v>12.75</v>
      </c>
      <c r="F34282">
        <v>12.75</v>
      </c>
    </row>
    <row r="34283" spans="1:6" x14ac:dyDescent="0.35">
      <c r="A34283">
        <v>43661</v>
      </c>
      <c r="B34283">
        <v>19197</v>
      </c>
      <c r="C34283" t="s">
        <v>107</v>
      </c>
      <c r="D34283">
        <v>1</v>
      </c>
      <c r="E34283">
        <v>12.75</v>
      </c>
      <c r="F34283">
        <v>12.75</v>
      </c>
    </row>
    <row r="34284" spans="1:6" x14ac:dyDescent="0.35">
      <c r="A34284">
        <v>43905</v>
      </c>
      <c r="B34284">
        <v>19297</v>
      </c>
      <c r="C34284" t="s">
        <v>107</v>
      </c>
      <c r="D34284">
        <v>1</v>
      </c>
      <c r="E34284">
        <v>12.75</v>
      </c>
      <c r="F34284">
        <v>12.75</v>
      </c>
    </row>
    <row r="34285" spans="1:6" x14ac:dyDescent="0.35">
      <c r="A34285">
        <v>44004</v>
      </c>
      <c r="B34285">
        <v>19339</v>
      </c>
      <c r="C34285" t="s">
        <v>107</v>
      </c>
      <c r="D34285">
        <v>1</v>
      </c>
      <c r="E34285">
        <v>12.75</v>
      </c>
      <c r="F34285">
        <v>12.75</v>
      </c>
    </row>
    <row r="34286" spans="1:6" x14ac:dyDescent="0.35">
      <c r="A34286">
        <v>44015</v>
      </c>
      <c r="B34286">
        <v>19343</v>
      </c>
      <c r="C34286" t="s">
        <v>107</v>
      </c>
      <c r="D34286">
        <v>1</v>
      </c>
      <c r="E34286">
        <v>12.75</v>
      </c>
      <c r="F34286">
        <v>12.75</v>
      </c>
    </row>
    <row r="34287" spans="1:6" x14ac:dyDescent="0.35">
      <c r="A34287">
        <v>44113</v>
      </c>
      <c r="B34287">
        <v>19385</v>
      </c>
      <c r="C34287" t="s">
        <v>107</v>
      </c>
      <c r="D34287">
        <v>1</v>
      </c>
      <c r="E34287">
        <v>12.75</v>
      </c>
      <c r="F34287">
        <v>12.75</v>
      </c>
    </row>
    <row r="34288" spans="1:6" x14ac:dyDescent="0.35">
      <c r="A34288">
        <v>44134</v>
      </c>
      <c r="B34288">
        <v>19397</v>
      </c>
      <c r="C34288" t="s">
        <v>107</v>
      </c>
      <c r="D34288">
        <v>1</v>
      </c>
      <c r="E34288">
        <v>12.75</v>
      </c>
      <c r="F34288">
        <v>12.75</v>
      </c>
    </row>
    <row r="34289" spans="1:6" x14ac:dyDescent="0.35">
      <c r="A34289">
        <v>44167</v>
      </c>
      <c r="B34289">
        <v>19411</v>
      </c>
      <c r="C34289" t="s">
        <v>107</v>
      </c>
      <c r="D34289">
        <v>1</v>
      </c>
      <c r="E34289">
        <v>12.75</v>
      </c>
      <c r="F34289">
        <v>12.75</v>
      </c>
    </row>
    <row r="34290" spans="1:6" x14ac:dyDescent="0.35">
      <c r="A34290">
        <v>44216</v>
      </c>
      <c r="B34290">
        <v>19437</v>
      </c>
      <c r="C34290" t="s">
        <v>107</v>
      </c>
      <c r="D34290">
        <v>1</v>
      </c>
      <c r="E34290">
        <v>12.75</v>
      </c>
      <c r="F34290">
        <v>12.75</v>
      </c>
    </row>
    <row r="34291" spans="1:6" x14ac:dyDescent="0.35">
      <c r="A34291">
        <v>44315</v>
      </c>
      <c r="B34291">
        <v>19479</v>
      </c>
      <c r="C34291" t="s">
        <v>107</v>
      </c>
      <c r="D34291">
        <v>1</v>
      </c>
      <c r="E34291">
        <v>12.75</v>
      </c>
      <c r="F34291">
        <v>12.75</v>
      </c>
    </row>
    <row r="34292" spans="1:6" x14ac:dyDescent="0.35">
      <c r="A34292">
        <v>44487</v>
      </c>
      <c r="B34292">
        <v>19552</v>
      </c>
      <c r="C34292" t="s">
        <v>107</v>
      </c>
      <c r="D34292">
        <v>1</v>
      </c>
      <c r="E34292">
        <v>12.75</v>
      </c>
      <c r="F34292">
        <v>12.75</v>
      </c>
    </row>
    <row r="34293" spans="1:6" x14ac:dyDescent="0.35">
      <c r="A34293">
        <v>44491</v>
      </c>
      <c r="B34293">
        <v>19553</v>
      </c>
      <c r="C34293" t="s">
        <v>107</v>
      </c>
      <c r="D34293">
        <v>1</v>
      </c>
      <c r="E34293">
        <v>12.75</v>
      </c>
      <c r="F34293">
        <v>12.75</v>
      </c>
    </row>
    <row r="34294" spans="1:6" x14ac:dyDescent="0.35">
      <c r="A34294">
        <v>44578</v>
      </c>
      <c r="B34294">
        <v>19588</v>
      </c>
      <c r="C34294" t="s">
        <v>107</v>
      </c>
      <c r="D34294">
        <v>1</v>
      </c>
      <c r="E34294">
        <v>12.75</v>
      </c>
      <c r="F34294">
        <v>12.75</v>
      </c>
    </row>
    <row r="34295" spans="1:6" x14ac:dyDescent="0.35">
      <c r="A34295">
        <v>44589</v>
      </c>
      <c r="B34295">
        <v>19592</v>
      </c>
      <c r="C34295" t="s">
        <v>107</v>
      </c>
      <c r="D34295">
        <v>1</v>
      </c>
      <c r="E34295">
        <v>12.75</v>
      </c>
      <c r="F34295">
        <v>12.75</v>
      </c>
    </row>
    <row r="34296" spans="1:6" x14ac:dyDescent="0.35">
      <c r="A34296">
        <v>44647</v>
      </c>
      <c r="B34296">
        <v>19616</v>
      </c>
      <c r="C34296" t="s">
        <v>107</v>
      </c>
      <c r="D34296">
        <v>1</v>
      </c>
      <c r="E34296">
        <v>12.75</v>
      </c>
      <c r="F34296">
        <v>12.75</v>
      </c>
    </row>
    <row r="34297" spans="1:6" x14ac:dyDescent="0.35">
      <c r="A34297">
        <v>44684</v>
      </c>
      <c r="B34297">
        <v>19632</v>
      </c>
      <c r="C34297" t="s">
        <v>107</v>
      </c>
      <c r="D34297">
        <v>1</v>
      </c>
      <c r="E34297">
        <v>12.75</v>
      </c>
      <c r="F34297">
        <v>12.75</v>
      </c>
    </row>
    <row r="34298" spans="1:6" x14ac:dyDescent="0.35">
      <c r="A34298">
        <v>44769</v>
      </c>
      <c r="B34298">
        <v>19674</v>
      </c>
      <c r="C34298" t="s">
        <v>107</v>
      </c>
      <c r="D34298">
        <v>1</v>
      </c>
      <c r="E34298">
        <v>12.75</v>
      </c>
      <c r="F34298">
        <v>12.75</v>
      </c>
    </row>
    <row r="34299" spans="1:6" x14ac:dyDescent="0.35">
      <c r="A34299">
        <v>45004</v>
      </c>
      <c r="B34299">
        <v>19780</v>
      </c>
      <c r="C34299" t="s">
        <v>107</v>
      </c>
      <c r="D34299">
        <v>1</v>
      </c>
      <c r="E34299">
        <v>12.75</v>
      </c>
      <c r="F34299">
        <v>12.75</v>
      </c>
    </row>
    <row r="34300" spans="1:6" x14ac:dyDescent="0.35">
      <c r="A34300">
        <v>45038</v>
      </c>
      <c r="B34300">
        <v>19794</v>
      </c>
      <c r="C34300" t="s">
        <v>107</v>
      </c>
      <c r="D34300">
        <v>1</v>
      </c>
      <c r="E34300">
        <v>12.75</v>
      </c>
      <c r="F34300">
        <v>12.75</v>
      </c>
    </row>
    <row r="34301" spans="1:6" x14ac:dyDescent="0.35">
      <c r="A34301">
        <v>45057</v>
      </c>
      <c r="B34301">
        <v>19805</v>
      </c>
      <c r="C34301" t="s">
        <v>107</v>
      </c>
      <c r="D34301">
        <v>1</v>
      </c>
      <c r="E34301">
        <v>12.75</v>
      </c>
      <c r="F34301">
        <v>12.75</v>
      </c>
    </row>
    <row r="34302" spans="1:6" x14ac:dyDescent="0.35">
      <c r="A34302">
        <v>45241</v>
      </c>
      <c r="B34302">
        <v>19879</v>
      </c>
      <c r="C34302" t="s">
        <v>107</v>
      </c>
      <c r="D34302">
        <v>1</v>
      </c>
      <c r="E34302">
        <v>12.75</v>
      </c>
      <c r="F34302">
        <v>12.75</v>
      </c>
    </row>
    <row r="34303" spans="1:6" x14ac:dyDescent="0.35">
      <c r="A34303">
        <v>45258</v>
      </c>
      <c r="B34303">
        <v>19889</v>
      </c>
      <c r="C34303" t="s">
        <v>107</v>
      </c>
      <c r="D34303">
        <v>1</v>
      </c>
      <c r="E34303">
        <v>12.75</v>
      </c>
      <c r="F34303">
        <v>12.75</v>
      </c>
    </row>
    <row r="34304" spans="1:6" x14ac:dyDescent="0.35">
      <c r="A34304">
        <v>45348</v>
      </c>
      <c r="B34304">
        <v>19926</v>
      </c>
      <c r="C34304" t="s">
        <v>107</v>
      </c>
      <c r="D34304">
        <v>1</v>
      </c>
      <c r="E34304">
        <v>12.75</v>
      </c>
      <c r="F34304">
        <v>12.75</v>
      </c>
    </row>
    <row r="34305" spans="1:6" x14ac:dyDescent="0.35">
      <c r="A34305">
        <v>45428</v>
      </c>
      <c r="B34305">
        <v>19955</v>
      </c>
      <c r="C34305" t="s">
        <v>107</v>
      </c>
      <c r="D34305">
        <v>1</v>
      </c>
      <c r="E34305">
        <v>12.75</v>
      </c>
      <c r="F34305">
        <v>12.75</v>
      </c>
    </row>
    <row r="34306" spans="1:6" x14ac:dyDescent="0.35">
      <c r="A34306">
        <v>45553</v>
      </c>
      <c r="B34306">
        <v>20003</v>
      </c>
      <c r="C34306" t="s">
        <v>107</v>
      </c>
      <c r="D34306">
        <v>1</v>
      </c>
      <c r="E34306">
        <v>12.75</v>
      </c>
      <c r="F34306">
        <v>12.75</v>
      </c>
    </row>
    <row r="34307" spans="1:6" x14ac:dyDescent="0.35">
      <c r="A34307">
        <v>45583</v>
      </c>
      <c r="B34307">
        <v>20014</v>
      </c>
      <c r="C34307" t="s">
        <v>107</v>
      </c>
      <c r="D34307">
        <v>1</v>
      </c>
      <c r="E34307">
        <v>12.75</v>
      </c>
      <c r="F34307">
        <v>12.75</v>
      </c>
    </row>
    <row r="34308" spans="1:6" x14ac:dyDescent="0.35">
      <c r="A34308">
        <v>46105</v>
      </c>
      <c r="B34308">
        <v>20244</v>
      </c>
      <c r="C34308" t="s">
        <v>107</v>
      </c>
      <c r="D34308">
        <v>1</v>
      </c>
      <c r="E34308">
        <v>12.75</v>
      </c>
      <c r="F34308">
        <v>12.75</v>
      </c>
    </row>
    <row r="34309" spans="1:6" x14ac:dyDescent="0.35">
      <c r="A34309">
        <v>46273</v>
      </c>
      <c r="B34309">
        <v>20323</v>
      </c>
      <c r="C34309" t="s">
        <v>107</v>
      </c>
      <c r="D34309">
        <v>1</v>
      </c>
      <c r="E34309">
        <v>12.75</v>
      </c>
      <c r="F34309">
        <v>12.75</v>
      </c>
    </row>
    <row r="34310" spans="1:6" x14ac:dyDescent="0.35">
      <c r="A34310">
        <v>46403</v>
      </c>
      <c r="B34310">
        <v>20381</v>
      </c>
      <c r="C34310" t="s">
        <v>107</v>
      </c>
      <c r="D34310">
        <v>1</v>
      </c>
      <c r="E34310">
        <v>12.75</v>
      </c>
      <c r="F34310">
        <v>12.75</v>
      </c>
    </row>
    <row r="34311" spans="1:6" x14ac:dyDescent="0.35">
      <c r="A34311">
        <v>46521</v>
      </c>
      <c r="B34311">
        <v>20431</v>
      </c>
      <c r="C34311" t="s">
        <v>107</v>
      </c>
      <c r="D34311">
        <v>1</v>
      </c>
      <c r="E34311">
        <v>12.75</v>
      </c>
      <c r="F34311">
        <v>12.75</v>
      </c>
    </row>
    <row r="34312" spans="1:6" x14ac:dyDescent="0.35">
      <c r="A34312">
        <v>46570</v>
      </c>
      <c r="B34312">
        <v>20454</v>
      </c>
      <c r="C34312" t="s">
        <v>107</v>
      </c>
      <c r="D34312">
        <v>1</v>
      </c>
      <c r="E34312">
        <v>12.75</v>
      </c>
      <c r="F34312">
        <v>12.75</v>
      </c>
    </row>
    <row r="34313" spans="1:6" x14ac:dyDescent="0.35">
      <c r="A34313">
        <v>46629</v>
      </c>
      <c r="B34313">
        <v>20474</v>
      </c>
      <c r="C34313" t="s">
        <v>107</v>
      </c>
      <c r="D34313">
        <v>1</v>
      </c>
      <c r="E34313">
        <v>12.75</v>
      </c>
      <c r="F34313">
        <v>12.75</v>
      </c>
    </row>
    <row r="34314" spans="1:6" x14ac:dyDescent="0.35">
      <c r="A34314">
        <v>46681</v>
      </c>
      <c r="B34314">
        <v>20500</v>
      </c>
      <c r="C34314" t="s">
        <v>107</v>
      </c>
      <c r="D34314">
        <v>1</v>
      </c>
      <c r="E34314">
        <v>12.75</v>
      </c>
      <c r="F34314">
        <v>12.75</v>
      </c>
    </row>
    <row r="34315" spans="1:6" x14ac:dyDescent="0.35">
      <c r="A34315">
        <v>47045</v>
      </c>
      <c r="B34315">
        <v>20676</v>
      </c>
      <c r="C34315" t="s">
        <v>107</v>
      </c>
      <c r="D34315">
        <v>1</v>
      </c>
      <c r="E34315">
        <v>12.75</v>
      </c>
      <c r="F34315">
        <v>12.75</v>
      </c>
    </row>
    <row r="34316" spans="1:6" x14ac:dyDescent="0.35">
      <c r="A34316">
        <v>47109</v>
      </c>
      <c r="B34316">
        <v>20704</v>
      </c>
      <c r="C34316" t="s">
        <v>107</v>
      </c>
      <c r="D34316">
        <v>1</v>
      </c>
      <c r="E34316">
        <v>12.75</v>
      </c>
      <c r="F34316">
        <v>12.75</v>
      </c>
    </row>
    <row r="34317" spans="1:6" x14ac:dyDescent="0.35">
      <c r="A34317">
        <v>47198</v>
      </c>
      <c r="B34317">
        <v>20743</v>
      </c>
      <c r="C34317" t="s">
        <v>107</v>
      </c>
      <c r="D34317">
        <v>1</v>
      </c>
      <c r="E34317">
        <v>12.75</v>
      </c>
      <c r="F34317">
        <v>12.75</v>
      </c>
    </row>
    <row r="34318" spans="1:6" x14ac:dyDescent="0.35">
      <c r="A34318">
        <v>47235</v>
      </c>
      <c r="B34318">
        <v>20756</v>
      </c>
      <c r="C34318" t="s">
        <v>107</v>
      </c>
      <c r="D34318">
        <v>1</v>
      </c>
      <c r="E34318">
        <v>12.75</v>
      </c>
      <c r="F34318">
        <v>12.75</v>
      </c>
    </row>
    <row r="34319" spans="1:6" x14ac:dyDescent="0.35">
      <c r="A34319">
        <v>47268</v>
      </c>
      <c r="B34319">
        <v>20775</v>
      </c>
      <c r="C34319" t="s">
        <v>107</v>
      </c>
      <c r="D34319">
        <v>1</v>
      </c>
      <c r="E34319">
        <v>12.75</v>
      </c>
      <c r="F34319">
        <v>12.75</v>
      </c>
    </row>
    <row r="34320" spans="1:6" x14ac:dyDescent="0.35">
      <c r="A34320">
        <v>47308</v>
      </c>
      <c r="B34320">
        <v>20789</v>
      </c>
      <c r="C34320" t="s">
        <v>107</v>
      </c>
      <c r="D34320">
        <v>1</v>
      </c>
      <c r="E34320">
        <v>12.75</v>
      </c>
      <c r="F34320">
        <v>12.75</v>
      </c>
    </row>
    <row r="34321" spans="1:6" x14ac:dyDescent="0.35">
      <c r="A34321">
        <v>47310</v>
      </c>
      <c r="B34321">
        <v>20790</v>
      </c>
      <c r="C34321" t="s">
        <v>107</v>
      </c>
      <c r="D34321">
        <v>1</v>
      </c>
      <c r="E34321">
        <v>12.75</v>
      </c>
      <c r="F34321">
        <v>12.75</v>
      </c>
    </row>
    <row r="34322" spans="1:6" x14ac:dyDescent="0.35">
      <c r="A34322">
        <v>47338</v>
      </c>
      <c r="B34322">
        <v>20801</v>
      </c>
      <c r="C34322" t="s">
        <v>107</v>
      </c>
      <c r="D34322">
        <v>1</v>
      </c>
      <c r="E34322">
        <v>12.75</v>
      </c>
      <c r="F34322">
        <v>12.75</v>
      </c>
    </row>
    <row r="34323" spans="1:6" x14ac:dyDescent="0.35">
      <c r="A34323">
        <v>47425</v>
      </c>
      <c r="B34323">
        <v>20839</v>
      </c>
      <c r="C34323" t="s">
        <v>107</v>
      </c>
      <c r="D34323">
        <v>1</v>
      </c>
      <c r="E34323">
        <v>12.75</v>
      </c>
      <c r="F34323">
        <v>12.75</v>
      </c>
    </row>
    <row r="34324" spans="1:6" x14ac:dyDescent="0.35">
      <c r="A34324">
        <v>47561</v>
      </c>
      <c r="B34324">
        <v>20894</v>
      </c>
      <c r="C34324" t="s">
        <v>107</v>
      </c>
      <c r="D34324">
        <v>1</v>
      </c>
      <c r="E34324">
        <v>12.75</v>
      </c>
      <c r="F34324">
        <v>12.75</v>
      </c>
    </row>
    <row r="34325" spans="1:6" x14ac:dyDescent="0.35">
      <c r="A34325">
        <v>47588</v>
      </c>
      <c r="B34325">
        <v>20905</v>
      </c>
      <c r="C34325" t="s">
        <v>107</v>
      </c>
      <c r="D34325">
        <v>1</v>
      </c>
      <c r="E34325">
        <v>12.75</v>
      </c>
      <c r="F34325">
        <v>12.75</v>
      </c>
    </row>
    <row r="34326" spans="1:6" x14ac:dyDescent="0.35">
      <c r="A34326">
        <v>47713</v>
      </c>
      <c r="B34326">
        <v>20975</v>
      </c>
      <c r="C34326" t="s">
        <v>107</v>
      </c>
      <c r="D34326">
        <v>1</v>
      </c>
      <c r="E34326">
        <v>12.75</v>
      </c>
      <c r="F34326">
        <v>12.75</v>
      </c>
    </row>
    <row r="34327" spans="1:6" x14ac:dyDescent="0.35">
      <c r="A34327">
        <v>47742</v>
      </c>
      <c r="B34327">
        <v>20989</v>
      </c>
      <c r="C34327" t="s">
        <v>107</v>
      </c>
      <c r="D34327">
        <v>1</v>
      </c>
      <c r="E34327">
        <v>12.75</v>
      </c>
      <c r="F34327">
        <v>12.75</v>
      </c>
    </row>
    <row r="34328" spans="1:6" x14ac:dyDescent="0.35">
      <c r="A34328">
        <v>47771</v>
      </c>
      <c r="B34328">
        <v>21001</v>
      </c>
      <c r="C34328" t="s">
        <v>107</v>
      </c>
      <c r="D34328">
        <v>1</v>
      </c>
      <c r="E34328">
        <v>12.75</v>
      </c>
      <c r="F34328">
        <v>12.75</v>
      </c>
    </row>
    <row r="34329" spans="1:6" x14ac:dyDescent="0.35">
      <c r="A34329">
        <v>48043</v>
      </c>
      <c r="B34329">
        <v>21115</v>
      </c>
      <c r="C34329" t="s">
        <v>107</v>
      </c>
      <c r="D34329">
        <v>1</v>
      </c>
      <c r="E34329">
        <v>12.75</v>
      </c>
      <c r="F34329">
        <v>12.75</v>
      </c>
    </row>
    <row r="34330" spans="1:6" x14ac:dyDescent="0.35">
      <c r="A34330">
        <v>48262</v>
      </c>
      <c r="B34330">
        <v>21204</v>
      </c>
      <c r="C34330" t="s">
        <v>107</v>
      </c>
      <c r="D34330">
        <v>1</v>
      </c>
      <c r="E34330">
        <v>12.75</v>
      </c>
      <c r="F34330">
        <v>12.75</v>
      </c>
    </row>
    <row r="34331" spans="1:6" x14ac:dyDescent="0.35">
      <c r="A34331">
        <v>48273</v>
      </c>
      <c r="B34331">
        <v>21208</v>
      </c>
      <c r="C34331" t="s">
        <v>107</v>
      </c>
      <c r="D34331">
        <v>1</v>
      </c>
      <c r="E34331">
        <v>12.75</v>
      </c>
      <c r="F34331">
        <v>12.75</v>
      </c>
    </row>
    <row r="34332" spans="1:6" x14ac:dyDescent="0.35">
      <c r="A34332">
        <v>48338</v>
      </c>
      <c r="B34332">
        <v>21228</v>
      </c>
      <c r="C34332" t="s">
        <v>107</v>
      </c>
      <c r="D34332">
        <v>1</v>
      </c>
      <c r="E34332">
        <v>12.75</v>
      </c>
      <c r="F34332">
        <v>12.75</v>
      </c>
    </row>
    <row r="34333" spans="1:6" x14ac:dyDescent="0.35">
      <c r="A34333">
        <v>48405</v>
      </c>
      <c r="B34333">
        <v>21251</v>
      </c>
      <c r="C34333" t="s">
        <v>107</v>
      </c>
      <c r="D34333">
        <v>1</v>
      </c>
      <c r="E34333">
        <v>12.75</v>
      </c>
      <c r="F34333">
        <v>12.75</v>
      </c>
    </row>
    <row r="34334" spans="1:6" x14ac:dyDescent="0.35">
      <c r="A34334">
        <v>11</v>
      </c>
      <c r="B34334">
        <v>6</v>
      </c>
      <c r="C34334" t="s">
        <v>108</v>
      </c>
      <c r="D34334">
        <v>1</v>
      </c>
      <c r="E34334">
        <v>12.75</v>
      </c>
      <c r="F34334">
        <v>12.75</v>
      </c>
    </row>
    <row r="34335" spans="1:6" x14ac:dyDescent="0.35">
      <c r="A34335">
        <v>239</v>
      </c>
      <c r="B34335">
        <v>102</v>
      </c>
      <c r="C34335" t="s">
        <v>108</v>
      </c>
      <c r="D34335">
        <v>1</v>
      </c>
      <c r="E34335">
        <v>12.75</v>
      </c>
      <c r="F34335">
        <v>12.75</v>
      </c>
    </row>
    <row r="34336" spans="1:6" x14ac:dyDescent="0.35">
      <c r="A34336">
        <v>294</v>
      </c>
      <c r="B34336">
        <v>124</v>
      </c>
      <c r="C34336" t="s">
        <v>108</v>
      </c>
      <c r="D34336">
        <v>1</v>
      </c>
      <c r="E34336">
        <v>12.75</v>
      </c>
      <c r="F34336">
        <v>12.75</v>
      </c>
    </row>
    <row r="34337" spans="1:6" x14ac:dyDescent="0.35">
      <c r="A34337">
        <v>458</v>
      </c>
      <c r="B34337">
        <v>194</v>
      </c>
      <c r="C34337" t="s">
        <v>108</v>
      </c>
      <c r="D34337">
        <v>1</v>
      </c>
      <c r="E34337">
        <v>12.75</v>
      </c>
      <c r="F34337">
        <v>12.75</v>
      </c>
    </row>
    <row r="34338" spans="1:6" x14ac:dyDescent="0.35">
      <c r="A34338">
        <v>489</v>
      </c>
      <c r="B34338">
        <v>208</v>
      </c>
      <c r="C34338" t="s">
        <v>108</v>
      </c>
      <c r="D34338">
        <v>1</v>
      </c>
      <c r="E34338">
        <v>12.75</v>
      </c>
      <c r="F34338">
        <v>12.75</v>
      </c>
    </row>
    <row r="34339" spans="1:6" x14ac:dyDescent="0.35">
      <c r="A34339">
        <v>874</v>
      </c>
      <c r="B34339">
        <v>387</v>
      </c>
      <c r="C34339" t="s">
        <v>108</v>
      </c>
      <c r="D34339">
        <v>1</v>
      </c>
      <c r="E34339">
        <v>12.75</v>
      </c>
      <c r="F34339">
        <v>12.75</v>
      </c>
    </row>
    <row r="34340" spans="1:6" x14ac:dyDescent="0.35">
      <c r="A34340">
        <v>881</v>
      </c>
      <c r="B34340">
        <v>388</v>
      </c>
      <c r="C34340" t="s">
        <v>108</v>
      </c>
      <c r="D34340">
        <v>1</v>
      </c>
      <c r="E34340">
        <v>12.75</v>
      </c>
      <c r="F34340">
        <v>12.75</v>
      </c>
    </row>
    <row r="34341" spans="1:6" x14ac:dyDescent="0.35">
      <c r="A34341">
        <v>925</v>
      </c>
      <c r="B34341">
        <v>403</v>
      </c>
      <c r="C34341" t="s">
        <v>108</v>
      </c>
      <c r="D34341">
        <v>1</v>
      </c>
      <c r="E34341">
        <v>12.75</v>
      </c>
      <c r="F34341">
        <v>12.75</v>
      </c>
    </row>
    <row r="34342" spans="1:6" x14ac:dyDescent="0.35">
      <c r="A34342">
        <v>1184</v>
      </c>
      <c r="B34342">
        <v>522</v>
      </c>
      <c r="C34342" t="s">
        <v>108</v>
      </c>
      <c r="D34342">
        <v>1</v>
      </c>
      <c r="E34342">
        <v>12.75</v>
      </c>
      <c r="F34342">
        <v>12.75</v>
      </c>
    </row>
    <row r="34343" spans="1:6" x14ac:dyDescent="0.35">
      <c r="A34343">
        <v>1257</v>
      </c>
      <c r="B34343">
        <v>555</v>
      </c>
      <c r="C34343" t="s">
        <v>108</v>
      </c>
      <c r="D34343">
        <v>1</v>
      </c>
      <c r="E34343">
        <v>12.75</v>
      </c>
      <c r="F34343">
        <v>12.75</v>
      </c>
    </row>
    <row r="34344" spans="1:6" x14ac:dyDescent="0.35">
      <c r="A34344">
        <v>1287</v>
      </c>
      <c r="B34344">
        <v>569</v>
      </c>
      <c r="C34344" t="s">
        <v>108</v>
      </c>
      <c r="D34344">
        <v>1</v>
      </c>
      <c r="E34344">
        <v>12.75</v>
      </c>
      <c r="F34344">
        <v>12.75</v>
      </c>
    </row>
    <row r="34345" spans="1:6" x14ac:dyDescent="0.35">
      <c r="A34345">
        <v>1306</v>
      </c>
      <c r="B34345">
        <v>578</v>
      </c>
      <c r="C34345" t="s">
        <v>108</v>
      </c>
      <c r="D34345">
        <v>1</v>
      </c>
      <c r="E34345">
        <v>12.75</v>
      </c>
      <c r="F34345">
        <v>12.75</v>
      </c>
    </row>
    <row r="34346" spans="1:6" x14ac:dyDescent="0.35">
      <c r="A34346">
        <v>1467</v>
      </c>
      <c r="B34346">
        <v>651</v>
      </c>
      <c r="C34346" t="s">
        <v>108</v>
      </c>
      <c r="D34346">
        <v>1</v>
      </c>
      <c r="E34346">
        <v>12.75</v>
      </c>
      <c r="F34346">
        <v>12.75</v>
      </c>
    </row>
    <row r="34347" spans="1:6" x14ac:dyDescent="0.35">
      <c r="A34347">
        <v>1488</v>
      </c>
      <c r="B34347">
        <v>660</v>
      </c>
      <c r="C34347" t="s">
        <v>108</v>
      </c>
      <c r="D34347">
        <v>1</v>
      </c>
      <c r="E34347">
        <v>12.75</v>
      </c>
      <c r="F34347">
        <v>12.75</v>
      </c>
    </row>
    <row r="34348" spans="1:6" x14ac:dyDescent="0.35">
      <c r="A34348">
        <v>1572</v>
      </c>
      <c r="B34348">
        <v>702</v>
      </c>
      <c r="C34348" t="s">
        <v>108</v>
      </c>
      <c r="D34348">
        <v>1</v>
      </c>
      <c r="E34348">
        <v>12.75</v>
      </c>
      <c r="F34348">
        <v>12.75</v>
      </c>
    </row>
    <row r="34349" spans="1:6" x14ac:dyDescent="0.35">
      <c r="A34349">
        <v>1586</v>
      </c>
      <c r="B34349">
        <v>709</v>
      </c>
      <c r="C34349" t="s">
        <v>108</v>
      </c>
      <c r="D34349">
        <v>1</v>
      </c>
      <c r="E34349">
        <v>12.75</v>
      </c>
      <c r="F34349">
        <v>12.75</v>
      </c>
    </row>
    <row r="34350" spans="1:6" x14ac:dyDescent="0.35">
      <c r="A34350">
        <v>1887</v>
      </c>
      <c r="B34350">
        <v>835</v>
      </c>
      <c r="C34350" t="s">
        <v>108</v>
      </c>
      <c r="D34350">
        <v>1</v>
      </c>
      <c r="E34350">
        <v>12.75</v>
      </c>
      <c r="F34350">
        <v>12.75</v>
      </c>
    </row>
    <row r="34351" spans="1:6" x14ac:dyDescent="0.35">
      <c r="A34351">
        <v>2041</v>
      </c>
      <c r="B34351">
        <v>911</v>
      </c>
      <c r="C34351" t="s">
        <v>108</v>
      </c>
      <c r="D34351">
        <v>1</v>
      </c>
      <c r="E34351">
        <v>12.75</v>
      </c>
      <c r="F34351">
        <v>12.75</v>
      </c>
    </row>
    <row r="34352" spans="1:6" x14ac:dyDescent="0.35">
      <c r="A34352">
        <v>2142</v>
      </c>
      <c r="B34352">
        <v>953</v>
      </c>
      <c r="C34352" t="s">
        <v>108</v>
      </c>
      <c r="D34352">
        <v>1</v>
      </c>
      <c r="E34352">
        <v>12.75</v>
      </c>
      <c r="F34352">
        <v>12.75</v>
      </c>
    </row>
    <row r="34353" spans="1:6" x14ac:dyDescent="0.35">
      <c r="A34353">
        <v>2159</v>
      </c>
      <c r="B34353">
        <v>961</v>
      </c>
      <c r="C34353" t="s">
        <v>108</v>
      </c>
      <c r="D34353">
        <v>1</v>
      </c>
      <c r="E34353">
        <v>12.75</v>
      </c>
      <c r="F34353">
        <v>12.75</v>
      </c>
    </row>
    <row r="34354" spans="1:6" x14ac:dyDescent="0.35">
      <c r="A34354">
        <v>2193</v>
      </c>
      <c r="B34354">
        <v>978</v>
      </c>
      <c r="C34354" t="s">
        <v>108</v>
      </c>
      <c r="D34354">
        <v>1</v>
      </c>
      <c r="E34354">
        <v>12.75</v>
      </c>
      <c r="F34354">
        <v>12.75</v>
      </c>
    </row>
    <row r="34355" spans="1:6" x14ac:dyDescent="0.35">
      <c r="A34355">
        <v>2288</v>
      </c>
      <c r="B34355">
        <v>1020</v>
      </c>
      <c r="C34355" t="s">
        <v>108</v>
      </c>
      <c r="D34355">
        <v>1</v>
      </c>
      <c r="E34355">
        <v>12.75</v>
      </c>
      <c r="F34355">
        <v>12.75</v>
      </c>
    </row>
    <row r="34356" spans="1:6" x14ac:dyDescent="0.35">
      <c r="A34356">
        <v>2354</v>
      </c>
      <c r="B34356">
        <v>1047</v>
      </c>
      <c r="C34356" t="s">
        <v>108</v>
      </c>
      <c r="D34356">
        <v>1</v>
      </c>
      <c r="E34356">
        <v>12.75</v>
      </c>
      <c r="F34356">
        <v>12.75</v>
      </c>
    </row>
    <row r="34357" spans="1:6" x14ac:dyDescent="0.35">
      <c r="A34357">
        <v>2438</v>
      </c>
      <c r="B34357">
        <v>1086</v>
      </c>
      <c r="C34357" t="s">
        <v>108</v>
      </c>
      <c r="D34357">
        <v>1</v>
      </c>
      <c r="E34357">
        <v>12.75</v>
      </c>
      <c r="F34357">
        <v>12.75</v>
      </c>
    </row>
    <row r="34358" spans="1:6" x14ac:dyDescent="0.35">
      <c r="A34358">
        <v>2816</v>
      </c>
      <c r="B34358">
        <v>1244</v>
      </c>
      <c r="C34358" t="s">
        <v>108</v>
      </c>
      <c r="D34358">
        <v>1</v>
      </c>
      <c r="E34358">
        <v>12.75</v>
      </c>
      <c r="F34358">
        <v>12.75</v>
      </c>
    </row>
    <row r="34359" spans="1:6" x14ac:dyDescent="0.35">
      <c r="A34359">
        <v>2848</v>
      </c>
      <c r="B34359">
        <v>1259</v>
      </c>
      <c r="C34359" t="s">
        <v>108</v>
      </c>
      <c r="D34359">
        <v>1</v>
      </c>
      <c r="E34359">
        <v>12.75</v>
      </c>
      <c r="F34359">
        <v>12.75</v>
      </c>
    </row>
    <row r="34360" spans="1:6" x14ac:dyDescent="0.35">
      <c r="A34360">
        <v>2884</v>
      </c>
      <c r="B34360">
        <v>1274</v>
      </c>
      <c r="C34360" t="s">
        <v>108</v>
      </c>
      <c r="D34360">
        <v>1</v>
      </c>
      <c r="E34360">
        <v>12.75</v>
      </c>
      <c r="F34360">
        <v>12.75</v>
      </c>
    </row>
    <row r="34361" spans="1:6" x14ac:dyDescent="0.35">
      <c r="A34361">
        <v>2954</v>
      </c>
      <c r="B34361">
        <v>1301</v>
      </c>
      <c r="C34361" t="s">
        <v>108</v>
      </c>
      <c r="D34361">
        <v>1</v>
      </c>
      <c r="E34361">
        <v>12.75</v>
      </c>
      <c r="F34361">
        <v>12.75</v>
      </c>
    </row>
    <row r="34362" spans="1:6" x14ac:dyDescent="0.35">
      <c r="A34362">
        <v>3014</v>
      </c>
      <c r="B34362">
        <v>1328</v>
      </c>
      <c r="C34362" t="s">
        <v>108</v>
      </c>
      <c r="D34362">
        <v>1</v>
      </c>
      <c r="E34362">
        <v>12.75</v>
      </c>
      <c r="F34362">
        <v>12.75</v>
      </c>
    </row>
    <row r="34363" spans="1:6" x14ac:dyDescent="0.35">
      <c r="A34363">
        <v>3077</v>
      </c>
      <c r="B34363">
        <v>1362</v>
      </c>
      <c r="C34363" t="s">
        <v>108</v>
      </c>
      <c r="D34363">
        <v>1</v>
      </c>
      <c r="E34363">
        <v>12.75</v>
      </c>
      <c r="F34363">
        <v>12.75</v>
      </c>
    </row>
    <row r="34364" spans="1:6" x14ac:dyDescent="0.35">
      <c r="A34364">
        <v>3093</v>
      </c>
      <c r="B34364">
        <v>1368</v>
      </c>
      <c r="C34364" t="s">
        <v>108</v>
      </c>
      <c r="D34364">
        <v>1</v>
      </c>
      <c r="E34364">
        <v>12.75</v>
      </c>
      <c r="F34364">
        <v>12.75</v>
      </c>
    </row>
    <row r="34365" spans="1:6" x14ac:dyDescent="0.35">
      <c r="A34365">
        <v>3099</v>
      </c>
      <c r="B34365">
        <v>1371</v>
      </c>
      <c r="C34365" t="s">
        <v>108</v>
      </c>
      <c r="D34365">
        <v>1</v>
      </c>
      <c r="E34365">
        <v>12.75</v>
      </c>
      <c r="F34365">
        <v>12.75</v>
      </c>
    </row>
    <row r="34366" spans="1:6" x14ac:dyDescent="0.35">
      <c r="A34366">
        <v>3171</v>
      </c>
      <c r="B34366">
        <v>1405</v>
      </c>
      <c r="C34366" t="s">
        <v>108</v>
      </c>
      <c r="D34366">
        <v>1</v>
      </c>
      <c r="E34366">
        <v>12.75</v>
      </c>
      <c r="F34366">
        <v>12.75</v>
      </c>
    </row>
    <row r="34367" spans="1:6" x14ac:dyDescent="0.35">
      <c r="A34367">
        <v>3246</v>
      </c>
      <c r="B34367">
        <v>1437</v>
      </c>
      <c r="C34367" t="s">
        <v>108</v>
      </c>
      <c r="D34367">
        <v>1</v>
      </c>
      <c r="E34367">
        <v>12.75</v>
      </c>
      <c r="F34367">
        <v>12.75</v>
      </c>
    </row>
    <row r="34368" spans="1:6" x14ac:dyDescent="0.35">
      <c r="A34368">
        <v>3290</v>
      </c>
      <c r="B34368">
        <v>1457</v>
      </c>
      <c r="C34368" t="s">
        <v>108</v>
      </c>
      <c r="D34368">
        <v>1</v>
      </c>
      <c r="E34368">
        <v>12.75</v>
      </c>
      <c r="F34368">
        <v>12.75</v>
      </c>
    </row>
    <row r="34369" spans="1:6" x14ac:dyDescent="0.35">
      <c r="A34369">
        <v>3830</v>
      </c>
      <c r="B34369">
        <v>1703</v>
      </c>
      <c r="C34369" t="s">
        <v>108</v>
      </c>
      <c r="D34369">
        <v>1</v>
      </c>
      <c r="E34369">
        <v>12.75</v>
      </c>
      <c r="F34369">
        <v>12.75</v>
      </c>
    </row>
    <row r="34370" spans="1:6" x14ac:dyDescent="0.35">
      <c r="A34370">
        <v>3912</v>
      </c>
      <c r="B34370">
        <v>1739</v>
      </c>
      <c r="C34370" t="s">
        <v>108</v>
      </c>
      <c r="D34370">
        <v>1</v>
      </c>
      <c r="E34370">
        <v>12.75</v>
      </c>
      <c r="F34370">
        <v>12.75</v>
      </c>
    </row>
    <row r="34371" spans="1:6" x14ac:dyDescent="0.35">
      <c r="A34371">
        <v>4325</v>
      </c>
      <c r="B34371">
        <v>1924</v>
      </c>
      <c r="C34371" t="s">
        <v>108</v>
      </c>
      <c r="D34371">
        <v>1</v>
      </c>
      <c r="E34371">
        <v>12.75</v>
      </c>
      <c r="F34371">
        <v>12.75</v>
      </c>
    </row>
    <row r="34372" spans="1:6" x14ac:dyDescent="0.35">
      <c r="A34372">
        <v>4432</v>
      </c>
      <c r="B34372">
        <v>1970</v>
      </c>
      <c r="C34372" t="s">
        <v>108</v>
      </c>
      <c r="D34372">
        <v>1</v>
      </c>
      <c r="E34372">
        <v>12.75</v>
      </c>
      <c r="F34372">
        <v>12.75</v>
      </c>
    </row>
    <row r="34373" spans="1:6" x14ac:dyDescent="0.35">
      <c r="A34373">
        <v>4533</v>
      </c>
      <c r="B34373">
        <v>2007</v>
      </c>
      <c r="C34373" t="s">
        <v>108</v>
      </c>
      <c r="D34373">
        <v>1</v>
      </c>
      <c r="E34373">
        <v>12.75</v>
      </c>
      <c r="F34373">
        <v>12.75</v>
      </c>
    </row>
    <row r="34374" spans="1:6" x14ac:dyDescent="0.35">
      <c r="A34374">
        <v>4555</v>
      </c>
      <c r="B34374">
        <v>2017</v>
      </c>
      <c r="C34374" t="s">
        <v>108</v>
      </c>
      <c r="D34374">
        <v>1</v>
      </c>
      <c r="E34374">
        <v>12.75</v>
      </c>
      <c r="F34374">
        <v>12.75</v>
      </c>
    </row>
    <row r="34375" spans="1:6" x14ac:dyDescent="0.35">
      <c r="A34375">
        <v>4587</v>
      </c>
      <c r="B34375">
        <v>2033</v>
      </c>
      <c r="C34375" t="s">
        <v>108</v>
      </c>
      <c r="D34375">
        <v>1</v>
      </c>
      <c r="E34375">
        <v>12.75</v>
      </c>
      <c r="F34375">
        <v>12.75</v>
      </c>
    </row>
    <row r="34376" spans="1:6" x14ac:dyDescent="0.35">
      <c r="A34376">
        <v>4594</v>
      </c>
      <c r="B34376">
        <v>2036</v>
      </c>
      <c r="C34376" t="s">
        <v>108</v>
      </c>
      <c r="D34376">
        <v>1</v>
      </c>
      <c r="E34376">
        <v>12.75</v>
      </c>
      <c r="F34376">
        <v>12.75</v>
      </c>
    </row>
    <row r="34377" spans="1:6" x14ac:dyDescent="0.35">
      <c r="A34377">
        <v>4652</v>
      </c>
      <c r="B34377">
        <v>2064</v>
      </c>
      <c r="C34377" t="s">
        <v>108</v>
      </c>
      <c r="D34377">
        <v>1</v>
      </c>
      <c r="E34377">
        <v>12.75</v>
      </c>
      <c r="F34377">
        <v>12.75</v>
      </c>
    </row>
    <row r="34378" spans="1:6" x14ac:dyDescent="0.35">
      <c r="A34378">
        <v>4697</v>
      </c>
      <c r="B34378">
        <v>2078</v>
      </c>
      <c r="C34378" t="s">
        <v>108</v>
      </c>
      <c r="D34378">
        <v>1</v>
      </c>
      <c r="E34378">
        <v>12.75</v>
      </c>
      <c r="F34378">
        <v>12.75</v>
      </c>
    </row>
    <row r="34379" spans="1:6" x14ac:dyDescent="0.35">
      <c r="A34379">
        <v>4772</v>
      </c>
      <c r="B34379">
        <v>2112</v>
      </c>
      <c r="C34379" t="s">
        <v>108</v>
      </c>
      <c r="D34379">
        <v>1</v>
      </c>
      <c r="E34379">
        <v>12.75</v>
      </c>
      <c r="F34379">
        <v>12.75</v>
      </c>
    </row>
    <row r="34380" spans="1:6" x14ac:dyDescent="0.35">
      <c r="A34380">
        <v>5068</v>
      </c>
      <c r="B34380">
        <v>2243</v>
      </c>
      <c r="C34380" t="s">
        <v>108</v>
      </c>
      <c r="D34380">
        <v>1</v>
      </c>
      <c r="E34380">
        <v>12.75</v>
      </c>
      <c r="F34380">
        <v>12.75</v>
      </c>
    </row>
    <row r="34381" spans="1:6" x14ac:dyDescent="0.35">
      <c r="A34381">
        <v>5177</v>
      </c>
      <c r="B34381">
        <v>2293</v>
      </c>
      <c r="C34381" t="s">
        <v>108</v>
      </c>
      <c r="D34381">
        <v>1</v>
      </c>
      <c r="E34381">
        <v>12.75</v>
      </c>
      <c r="F34381">
        <v>12.75</v>
      </c>
    </row>
    <row r="34382" spans="1:6" x14ac:dyDescent="0.35">
      <c r="A34382">
        <v>5460</v>
      </c>
      <c r="B34382">
        <v>2413</v>
      </c>
      <c r="C34382" t="s">
        <v>108</v>
      </c>
      <c r="D34382">
        <v>1</v>
      </c>
      <c r="E34382">
        <v>12.75</v>
      </c>
      <c r="F34382">
        <v>12.75</v>
      </c>
    </row>
    <row r="34383" spans="1:6" x14ac:dyDescent="0.35">
      <c r="A34383">
        <v>5627</v>
      </c>
      <c r="B34383">
        <v>2492</v>
      </c>
      <c r="C34383" t="s">
        <v>108</v>
      </c>
      <c r="D34383">
        <v>1</v>
      </c>
      <c r="E34383">
        <v>12.75</v>
      </c>
      <c r="F34383">
        <v>12.75</v>
      </c>
    </row>
    <row r="34384" spans="1:6" x14ac:dyDescent="0.35">
      <c r="A34384">
        <v>5720</v>
      </c>
      <c r="B34384">
        <v>2533</v>
      </c>
      <c r="C34384" t="s">
        <v>108</v>
      </c>
      <c r="D34384">
        <v>1</v>
      </c>
      <c r="E34384">
        <v>12.75</v>
      </c>
      <c r="F34384">
        <v>12.75</v>
      </c>
    </row>
    <row r="34385" spans="1:6" x14ac:dyDescent="0.35">
      <c r="A34385">
        <v>5767</v>
      </c>
      <c r="B34385">
        <v>2555</v>
      </c>
      <c r="C34385" t="s">
        <v>108</v>
      </c>
      <c r="D34385">
        <v>1</v>
      </c>
      <c r="E34385">
        <v>12.75</v>
      </c>
      <c r="F34385">
        <v>12.75</v>
      </c>
    </row>
    <row r="34386" spans="1:6" x14ac:dyDescent="0.35">
      <c r="A34386">
        <v>5836</v>
      </c>
      <c r="B34386">
        <v>2588</v>
      </c>
      <c r="C34386" t="s">
        <v>108</v>
      </c>
      <c r="D34386">
        <v>1</v>
      </c>
      <c r="E34386">
        <v>12.75</v>
      </c>
      <c r="F34386">
        <v>12.75</v>
      </c>
    </row>
    <row r="34387" spans="1:6" x14ac:dyDescent="0.35">
      <c r="A34387">
        <v>5976</v>
      </c>
      <c r="B34387">
        <v>2648</v>
      </c>
      <c r="C34387" t="s">
        <v>108</v>
      </c>
      <c r="D34387">
        <v>1</v>
      </c>
      <c r="E34387">
        <v>12.75</v>
      </c>
      <c r="F34387">
        <v>12.75</v>
      </c>
    </row>
    <row r="34388" spans="1:6" x14ac:dyDescent="0.35">
      <c r="A34388">
        <v>6061</v>
      </c>
      <c r="B34388">
        <v>2690</v>
      </c>
      <c r="C34388" t="s">
        <v>108</v>
      </c>
      <c r="D34388">
        <v>1</v>
      </c>
      <c r="E34388">
        <v>12.75</v>
      </c>
      <c r="F34388">
        <v>12.75</v>
      </c>
    </row>
    <row r="34389" spans="1:6" x14ac:dyDescent="0.35">
      <c r="A34389">
        <v>6133</v>
      </c>
      <c r="B34389">
        <v>2716</v>
      </c>
      <c r="C34389" t="s">
        <v>108</v>
      </c>
      <c r="D34389">
        <v>1</v>
      </c>
      <c r="E34389">
        <v>12.75</v>
      </c>
      <c r="F34389">
        <v>12.75</v>
      </c>
    </row>
    <row r="34390" spans="1:6" x14ac:dyDescent="0.35">
      <c r="A34390">
        <v>6228</v>
      </c>
      <c r="B34390">
        <v>2756</v>
      </c>
      <c r="C34390" t="s">
        <v>108</v>
      </c>
      <c r="D34390">
        <v>1</v>
      </c>
      <c r="E34390">
        <v>12.75</v>
      </c>
      <c r="F34390">
        <v>12.75</v>
      </c>
    </row>
    <row r="34391" spans="1:6" x14ac:dyDescent="0.35">
      <c r="A34391">
        <v>6479</v>
      </c>
      <c r="B34391">
        <v>2867</v>
      </c>
      <c r="C34391" t="s">
        <v>108</v>
      </c>
      <c r="D34391">
        <v>1</v>
      </c>
      <c r="E34391">
        <v>12.75</v>
      </c>
      <c r="F34391">
        <v>12.75</v>
      </c>
    </row>
    <row r="34392" spans="1:6" x14ac:dyDescent="0.35">
      <c r="A34392">
        <v>6538</v>
      </c>
      <c r="B34392">
        <v>2895</v>
      </c>
      <c r="C34392" t="s">
        <v>108</v>
      </c>
      <c r="D34392">
        <v>1</v>
      </c>
      <c r="E34392">
        <v>12.75</v>
      </c>
      <c r="F34392">
        <v>12.75</v>
      </c>
    </row>
    <row r="34393" spans="1:6" x14ac:dyDescent="0.35">
      <c r="A34393">
        <v>6606</v>
      </c>
      <c r="B34393">
        <v>2921</v>
      </c>
      <c r="C34393" t="s">
        <v>108</v>
      </c>
      <c r="D34393">
        <v>1</v>
      </c>
      <c r="E34393">
        <v>12.75</v>
      </c>
      <c r="F34393">
        <v>12.75</v>
      </c>
    </row>
    <row r="34394" spans="1:6" x14ac:dyDescent="0.35">
      <c r="A34394">
        <v>6710</v>
      </c>
      <c r="B34394">
        <v>2961</v>
      </c>
      <c r="C34394" t="s">
        <v>108</v>
      </c>
      <c r="D34394">
        <v>1</v>
      </c>
      <c r="E34394">
        <v>12.75</v>
      </c>
      <c r="F34394">
        <v>12.75</v>
      </c>
    </row>
    <row r="34395" spans="1:6" x14ac:dyDescent="0.35">
      <c r="A34395">
        <v>6756</v>
      </c>
      <c r="B34395">
        <v>2981</v>
      </c>
      <c r="C34395" t="s">
        <v>108</v>
      </c>
      <c r="D34395">
        <v>1</v>
      </c>
      <c r="E34395">
        <v>12.75</v>
      </c>
      <c r="F34395">
        <v>12.75</v>
      </c>
    </row>
    <row r="34396" spans="1:6" x14ac:dyDescent="0.35">
      <c r="A34396">
        <v>6779</v>
      </c>
      <c r="B34396">
        <v>2994</v>
      </c>
      <c r="C34396" t="s">
        <v>108</v>
      </c>
      <c r="D34396">
        <v>1</v>
      </c>
      <c r="E34396">
        <v>12.75</v>
      </c>
      <c r="F34396">
        <v>12.75</v>
      </c>
    </row>
    <row r="34397" spans="1:6" x14ac:dyDescent="0.35">
      <c r="A34397">
        <v>6839</v>
      </c>
      <c r="B34397">
        <v>3019</v>
      </c>
      <c r="C34397" t="s">
        <v>108</v>
      </c>
      <c r="D34397">
        <v>1</v>
      </c>
      <c r="E34397">
        <v>12.75</v>
      </c>
      <c r="F34397">
        <v>12.75</v>
      </c>
    </row>
    <row r="34398" spans="1:6" x14ac:dyDescent="0.35">
      <c r="A34398">
        <v>6848</v>
      </c>
      <c r="B34398">
        <v>3024</v>
      </c>
      <c r="C34398" t="s">
        <v>108</v>
      </c>
      <c r="D34398">
        <v>1</v>
      </c>
      <c r="E34398">
        <v>12.75</v>
      </c>
      <c r="F34398">
        <v>12.75</v>
      </c>
    </row>
    <row r="34399" spans="1:6" x14ac:dyDescent="0.35">
      <c r="A34399">
        <v>6904</v>
      </c>
      <c r="B34399">
        <v>3047</v>
      </c>
      <c r="C34399" t="s">
        <v>108</v>
      </c>
      <c r="D34399">
        <v>1</v>
      </c>
      <c r="E34399">
        <v>12.75</v>
      </c>
      <c r="F34399">
        <v>12.75</v>
      </c>
    </row>
    <row r="34400" spans="1:6" x14ac:dyDescent="0.35">
      <c r="A34400">
        <v>6982</v>
      </c>
      <c r="B34400">
        <v>3082</v>
      </c>
      <c r="C34400" t="s">
        <v>108</v>
      </c>
      <c r="D34400">
        <v>1</v>
      </c>
      <c r="E34400">
        <v>12.75</v>
      </c>
      <c r="F34400">
        <v>12.75</v>
      </c>
    </row>
    <row r="34401" spans="1:6" x14ac:dyDescent="0.35">
      <c r="A34401">
        <v>7338</v>
      </c>
      <c r="B34401">
        <v>3234</v>
      </c>
      <c r="C34401" t="s">
        <v>108</v>
      </c>
      <c r="D34401">
        <v>1</v>
      </c>
      <c r="E34401">
        <v>12.75</v>
      </c>
      <c r="F34401">
        <v>12.75</v>
      </c>
    </row>
    <row r="34402" spans="1:6" x14ac:dyDescent="0.35">
      <c r="A34402">
        <v>7438</v>
      </c>
      <c r="B34402">
        <v>3279</v>
      </c>
      <c r="C34402" t="s">
        <v>108</v>
      </c>
      <c r="D34402">
        <v>1</v>
      </c>
      <c r="E34402">
        <v>12.75</v>
      </c>
      <c r="F34402">
        <v>12.75</v>
      </c>
    </row>
    <row r="34403" spans="1:6" x14ac:dyDescent="0.35">
      <c r="A34403">
        <v>7566</v>
      </c>
      <c r="B34403">
        <v>3333</v>
      </c>
      <c r="C34403" t="s">
        <v>108</v>
      </c>
      <c r="D34403">
        <v>1</v>
      </c>
      <c r="E34403">
        <v>12.75</v>
      </c>
      <c r="F34403">
        <v>12.75</v>
      </c>
    </row>
    <row r="34404" spans="1:6" x14ac:dyDescent="0.35">
      <c r="A34404">
        <v>7988</v>
      </c>
      <c r="B34404">
        <v>3508</v>
      </c>
      <c r="C34404" t="s">
        <v>108</v>
      </c>
      <c r="D34404">
        <v>1</v>
      </c>
      <c r="E34404">
        <v>12.75</v>
      </c>
      <c r="F34404">
        <v>12.75</v>
      </c>
    </row>
    <row r="34405" spans="1:6" x14ac:dyDescent="0.35">
      <c r="A34405">
        <v>8003</v>
      </c>
      <c r="B34405">
        <v>3512</v>
      </c>
      <c r="C34405" t="s">
        <v>108</v>
      </c>
      <c r="D34405">
        <v>1</v>
      </c>
      <c r="E34405">
        <v>12.75</v>
      </c>
      <c r="F34405">
        <v>12.75</v>
      </c>
    </row>
    <row r="34406" spans="1:6" x14ac:dyDescent="0.35">
      <c r="A34406">
        <v>8152</v>
      </c>
      <c r="B34406">
        <v>3583</v>
      </c>
      <c r="C34406" t="s">
        <v>108</v>
      </c>
      <c r="D34406">
        <v>1</v>
      </c>
      <c r="E34406">
        <v>12.75</v>
      </c>
      <c r="F34406">
        <v>12.75</v>
      </c>
    </row>
    <row r="34407" spans="1:6" x14ac:dyDescent="0.35">
      <c r="A34407">
        <v>8174</v>
      </c>
      <c r="B34407">
        <v>3589</v>
      </c>
      <c r="C34407" t="s">
        <v>108</v>
      </c>
      <c r="D34407">
        <v>1</v>
      </c>
      <c r="E34407">
        <v>12.75</v>
      </c>
      <c r="F34407">
        <v>12.75</v>
      </c>
    </row>
    <row r="34408" spans="1:6" x14ac:dyDescent="0.35">
      <c r="A34408">
        <v>8230</v>
      </c>
      <c r="B34408">
        <v>3615</v>
      </c>
      <c r="C34408" t="s">
        <v>108</v>
      </c>
      <c r="D34408">
        <v>1</v>
      </c>
      <c r="E34408">
        <v>12.75</v>
      </c>
      <c r="F34408">
        <v>12.75</v>
      </c>
    </row>
    <row r="34409" spans="1:6" x14ac:dyDescent="0.35">
      <c r="A34409">
        <v>8254</v>
      </c>
      <c r="B34409">
        <v>3625</v>
      </c>
      <c r="C34409" t="s">
        <v>108</v>
      </c>
      <c r="D34409">
        <v>1</v>
      </c>
      <c r="E34409">
        <v>12.75</v>
      </c>
      <c r="F34409">
        <v>12.75</v>
      </c>
    </row>
    <row r="34410" spans="1:6" x14ac:dyDescent="0.35">
      <c r="A34410">
        <v>8262</v>
      </c>
      <c r="B34410">
        <v>3628</v>
      </c>
      <c r="C34410" t="s">
        <v>108</v>
      </c>
      <c r="D34410">
        <v>1</v>
      </c>
      <c r="E34410">
        <v>12.75</v>
      </c>
      <c r="F34410">
        <v>12.75</v>
      </c>
    </row>
    <row r="34411" spans="1:6" x14ac:dyDescent="0.35">
      <c r="A34411">
        <v>8318</v>
      </c>
      <c r="B34411">
        <v>3654</v>
      </c>
      <c r="C34411" t="s">
        <v>108</v>
      </c>
      <c r="D34411">
        <v>1</v>
      </c>
      <c r="E34411">
        <v>12.75</v>
      </c>
      <c r="F34411">
        <v>12.75</v>
      </c>
    </row>
    <row r="34412" spans="1:6" x14ac:dyDescent="0.35">
      <c r="A34412">
        <v>8398</v>
      </c>
      <c r="B34412">
        <v>3680</v>
      </c>
      <c r="C34412" t="s">
        <v>108</v>
      </c>
      <c r="D34412">
        <v>1</v>
      </c>
      <c r="E34412">
        <v>12.75</v>
      </c>
      <c r="F34412">
        <v>12.75</v>
      </c>
    </row>
    <row r="34413" spans="1:6" x14ac:dyDescent="0.35">
      <c r="A34413">
        <v>8581</v>
      </c>
      <c r="B34413">
        <v>3760</v>
      </c>
      <c r="C34413" t="s">
        <v>108</v>
      </c>
      <c r="D34413">
        <v>1</v>
      </c>
      <c r="E34413">
        <v>12.75</v>
      </c>
      <c r="F34413">
        <v>12.75</v>
      </c>
    </row>
    <row r="34414" spans="1:6" x14ac:dyDescent="0.35">
      <c r="A34414">
        <v>8656</v>
      </c>
      <c r="B34414">
        <v>3793</v>
      </c>
      <c r="C34414" t="s">
        <v>108</v>
      </c>
      <c r="D34414">
        <v>1</v>
      </c>
      <c r="E34414">
        <v>12.75</v>
      </c>
      <c r="F34414">
        <v>12.75</v>
      </c>
    </row>
    <row r="34415" spans="1:6" x14ac:dyDescent="0.35">
      <c r="A34415">
        <v>8732</v>
      </c>
      <c r="B34415">
        <v>3828</v>
      </c>
      <c r="C34415" t="s">
        <v>108</v>
      </c>
      <c r="D34415">
        <v>1</v>
      </c>
      <c r="E34415">
        <v>12.75</v>
      </c>
      <c r="F34415">
        <v>12.75</v>
      </c>
    </row>
    <row r="34416" spans="1:6" x14ac:dyDescent="0.35">
      <c r="A34416">
        <v>8742</v>
      </c>
      <c r="B34416">
        <v>3829</v>
      </c>
      <c r="C34416" t="s">
        <v>108</v>
      </c>
      <c r="D34416">
        <v>1</v>
      </c>
      <c r="E34416">
        <v>12.75</v>
      </c>
      <c r="F34416">
        <v>12.75</v>
      </c>
    </row>
    <row r="34417" spans="1:6" x14ac:dyDescent="0.35">
      <c r="A34417">
        <v>8819</v>
      </c>
      <c r="B34417">
        <v>3867</v>
      </c>
      <c r="C34417" t="s">
        <v>108</v>
      </c>
      <c r="D34417">
        <v>1</v>
      </c>
      <c r="E34417">
        <v>12.75</v>
      </c>
      <c r="F34417">
        <v>12.75</v>
      </c>
    </row>
    <row r="34418" spans="1:6" x14ac:dyDescent="0.35">
      <c r="A34418">
        <v>8869</v>
      </c>
      <c r="B34418">
        <v>3887</v>
      </c>
      <c r="C34418" t="s">
        <v>108</v>
      </c>
      <c r="D34418">
        <v>1</v>
      </c>
      <c r="E34418">
        <v>12.75</v>
      </c>
      <c r="F34418">
        <v>12.75</v>
      </c>
    </row>
    <row r="34419" spans="1:6" x14ac:dyDescent="0.35">
      <c r="A34419">
        <v>8931</v>
      </c>
      <c r="B34419">
        <v>3914</v>
      </c>
      <c r="C34419" t="s">
        <v>108</v>
      </c>
      <c r="D34419">
        <v>1</v>
      </c>
      <c r="E34419">
        <v>12.75</v>
      </c>
      <c r="F34419">
        <v>12.75</v>
      </c>
    </row>
    <row r="34420" spans="1:6" x14ac:dyDescent="0.35">
      <c r="A34420">
        <v>9022</v>
      </c>
      <c r="B34420">
        <v>3952</v>
      </c>
      <c r="C34420" t="s">
        <v>108</v>
      </c>
      <c r="D34420">
        <v>1</v>
      </c>
      <c r="E34420">
        <v>12.75</v>
      </c>
      <c r="F34420">
        <v>12.75</v>
      </c>
    </row>
    <row r="34421" spans="1:6" x14ac:dyDescent="0.35">
      <c r="A34421">
        <v>9040</v>
      </c>
      <c r="B34421">
        <v>3965</v>
      </c>
      <c r="C34421" t="s">
        <v>108</v>
      </c>
      <c r="D34421">
        <v>1</v>
      </c>
      <c r="E34421">
        <v>12.75</v>
      </c>
      <c r="F34421">
        <v>12.75</v>
      </c>
    </row>
    <row r="34422" spans="1:6" x14ac:dyDescent="0.35">
      <c r="A34422">
        <v>9113</v>
      </c>
      <c r="B34422">
        <v>3997</v>
      </c>
      <c r="C34422" t="s">
        <v>108</v>
      </c>
      <c r="D34422">
        <v>1</v>
      </c>
      <c r="E34422">
        <v>12.75</v>
      </c>
      <c r="F34422">
        <v>12.75</v>
      </c>
    </row>
    <row r="34423" spans="1:6" x14ac:dyDescent="0.35">
      <c r="A34423">
        <v>9136</v>
      </c>
      <c r="B34423">
        <v>4007</v>
      </c>
      <c r="C34423" t="s">
        <v>108</v>
      </c>
      <c r="D34423">
        <v>1</v>
      </c>
      <c r="E34423">
        <v>12.75</v>
      </c>
      <c r="F34423">
        <v>12.75</v>
      </c>
    </row>
    <row r="34424" spans="1:6" x14ac:dyDescent="0.35">
      <c r="A34424">
        <v>9140</v>
      </c>
      <c r="B34424">
        <v>4009</v>
      </c>
      <c r="C34424" t="s">
        <v>108</v>
      </c>
      <c r="D34424">
        <v>1</v>
      </c>
      <c r="E34424">
        <v>12.75</v>
      </c>
      <c r="F34424">
        <v>12.75</v>
      </c>
    </row>
    <row r="34425" spans="1:6" x14ac:dyDescent="0.35">
      <c r="A34425">
        <v>9152</v>
      </c>
      <c r="B34425">
        <v>4014</v>
      </c>
      <c r="C34425" t="s">
        <v>108</v>
      </c>
      <c r="D34425">
        <v>1</v>
      </c>
      <c r="E34425">
        <v>12.75</v>
      </c>
      <c r="F34425">
        <v>12.75</v>
      </c>
    </row>
    <row r="34426" spans="1:6" x14ac:dyDescent="0.35">
      <c r="A34426">
        <v>9303</v>
      </c>
      <c r="B34426">
        <v>4076</v>
      </c>
      <c r="C34426" t="s">
        <v>108</v>
      </c>
      <c r="D34426">
        <v>1</v>
      </c>
      <c r="E34426">
        <v>12.75</v>
      </c>
      <c r="F34426">
        <v>12.75</v>
      </c>
    </row>
    <row r="34427" spans="1:6" x14ac:dyDescent="0.35">
      <c r="A34427">
        <v>9426</v>
      </c>
      <c r="B34427">
        <v>4125</v>
      </c>
      <c r="C34427" t="s">
        <v>108</v>
      </c>
      <c r="D34427">
        <v>1</v>
      </c>
      <c r="E34427">
        <v>12.75</v>
      </c>
      <c r="F34427">
        <v>12.75</v>
      </c>
    </row>
    <row r="34428" spans="1:6" x14ac:dyDescent="0.35">
      <c r="A34428">
        <v>9435</v>
      </c>
      <c r="B34428">
        <v>4131</v>
      </c>
      <c r="C34428" t="s">
        <v>108</v>
      </c>
      <c r="D34428">
        <v>1</v>
      </c>
      <c r="E34428">
        <v>12.75</v>
      </c>
      <c r="F34428">
        <v>12.75</v>
      </c>
    </row>
    <row r="34429" spans="1:6" x14ac:dyDescent="0.35">
      <c r="A34429">
        <v>9549</v>
      </c>
      <c r="B34429">
        <v>4186</v>
      </c>
      <c r="C34429" t="s">
        <v>108</v>
      </c>
      <c r="D34429">
        <v>1</v>
      </c>
      <c r="E34429">
        <v>12.75</v>
      </c>
      <c r="F34429">
        <v>12.75</v>
      </c>
    </row>
    <row r="34430" spans="1:6" x14ac:dyDescent="0.35">
      <c r="A34430">
        <v>9628</v>
      </c>
      <c r="B34430">
        <v>4219</v>
      </c>
      <c r="C34430" t="s">
        <v>108</v>
      </c>
      <c r="D34430">
        <v>1</v>
      </c>
      <c r="E34430">
        <v>12.75</v>
      </c>
      <c r="F34430">
        <v>12.75</v>
      </c>
    </row>
    <row r="34431" spans="1:6" x14ac:dyDescent="0.35">
      <c r="A34431">
        <v>9779</v>
      </c>
      <c r="B34431">
        <v>4284</v>
      </c>
      <c r="C34431" t="s">
        <v>108</v>
      </c>
      <c r="D34431">
        <v>1</v>
      </c>
      <c r="E34431">
        <v>12.75</v>
      </c>
      <c r="F34431">
        <v>12.75</v>
      </c>
    </row>
    <row r="34432" spans="1:6" x14ac:dyDescent="0.35">
      <c r="A34432">
        <v>9804</v>
      </c>
      <c r="B34432">
        <v>4294</v>
      </c>
      <c r="C34432" t="s">
        <v>108</v>
      </c>
      <c r="D34432">
        <v>1</v>
      </c>
      <c r="E34432">
        <v>12.75</v>
      </c>
      <c r="F34432">
        <v>12.75</v>
      </c>
    </row>
    <row r="34433" spans="1:6" x14ac:dyDescent="0.35">
      <c r="A34433">
        <v>9811</v>
      </c>
      <c r="B34433">
        <v>4297</v>
      </c>
      <c r="C34433" t="s">
        <v>108</v>
      </c>
      <c r="D34433">
        <v>1</v>
      </c>
      <c r="E34433">
        <v>12.75</v>
      </c>
      <c r="F34433">
        <v>12.75</v>
      </c>
    </row>
    <row r="34434" spans="1:6" x14ac:dyDescent="0.35">
      <c r="A34434">
        <v>9819</v>
      </c>
      <c r="B34434">
        <v>4300</v>
      </c>
      <c r="C34434" t="s">
        <v>108</v>
      </c>
      <c r="D34434">
        <v>1</v>
      </c>
      <c r="E34434">
        <v>12.75</v>
      </c>
      <c r="F34434">
        <v>12.75</v>
      </c>
    </row>
    <row r="34435" spans="1:6" x14ac:dyDescent="0.35">
      <c r="A34435">
        <v>10031</v>
      </c>
      <c r="B34435">
        <v>4390</v>
      </c>
      <c r="C34435" t="s">
        <v>108</v>
      </c>
      <c r="D34435">
        <v>1</v>
      </c>
      <c r="E34435">
        <v>12.75</v>
      </c>
      <c r="F34435">
        <v>12.75</v>
      </c>
    </row>
    <row r="34436" spans="1:6" x14ac:dyDescent="0.35">
      <c r="A34436">
        <v>10050</v>
      </c>
      <c r="B34436">
        <v>4397</v>
      </c>
      <c r="C34436" t="s">
        <v>108</v>
      </c>
      <c r="D34436">
        <v>1</v>
      </c>
      <c r="E34436">
        <v>12.75</v>
      </c>
      <c r="F34436">
        <v>12.75</v>
      </c>
    </row>
    <row r="34437" spans="1:6" x14ac:dyDescent="0.35">
      <c r="A34437">
        <v>10216</v>
      </c>
      <c r="B34437">
        <v>4477</v>
      </c>
      <c r="C34437" t="s">
        <v>108</v>
      </c>
      <c r="D34437">
        <v>1</v>
      </c>
      <c r="E34437">
        <v>12.75</v>
      </c>
      <c r="F34437">
        <v>12.75</v>
      </c>
    </row>
    <row r="34438" spans="1:6" x14ac:dyDescent="0.35">
      <c r="A34438">
        <v>10327</v>
      </c>
      <c r="B34438">
        <v>4517</v>
      </c>
      <c r="C34438" t="s">
        <v>108</v>
      </c>
      <c r="D34438">
        <v>1</v>
      </c>
      <c r="E34438">
        <v>12.75</v>
      </c>
      <c r="F34438">
        <v>12.75</v>
      </c>
    </row>
    <row r="34439" spans="1:6" x14ac:dyDescent="0.35">
      <c r="A34439">
        <v>10353</v>
      </c>
      <c r="B34439">
        <v>4529</v>
      </c>
      <c r="C34439" t="s">
        <v>108</v>
      </c>
      <c r="D34439">
        <v>1</v>
      </c>
      <c r="E34439">
        <v>12.75</v>
      </c>
      <c r="F34439">
        <v>12.75</v>
      </c>
    </row>
    <row r="34440" spans="1:6" x14ac:dyDescent="0.35">
      <c r="A34440">
        <v>10396</v>
      </c>
      <c r="B34440">
        <v>4550</v>
      </c>
      <c r="C34440" t="s">
        <v>108</v>
      </c>
      <c r="D34440">
        <v>1</v>
      </c>
      <c r="E34440">
        <v>12.75</v>
      </c>
      <c r="F34440">
        <v>12.75</v>
      </c>
    </row>
    <row r="34441" spans="1:6" x14ac:dyDescent="0.35">
      <c r="A34441">
        <v>10439</v>
      </c>
      <c r="B34441">
        <v>4572</v>
      </c>
      <c r="C34441" t="s">
        <v>108</v>
      </c>
      <c r="D34441">
        <v>1</v>
      </c>
      <c r="E34441">
        <v>12.75</v>
      </c>
      <c r="F34441">
        <v>12.75</v>
      </c>
    </row>
    <row r="34442" spans="1:6" x14ac:dyDescent="0.35">
      <c r="A34442">
        <v>10498</v>
      </c>
      <c r="B34442">
        <v>4603</v>
      </c>
      <c r="C34442" t="s">
        <v>108</v>
      </c>
      <c r="D34442">
        <v>1</v>
      </c>
      <c r="E34442">
        <v>12.75</v>
      </c>
      <c r="F34442">
        <v>12.75</v>
      </c>
    </row>
    <row r="34443" spans="1:6" x14ac:dyDescent="0.35">
      <c r="A34443">
        <v>10659</v>
      </c>
      <c r="B34443">
        <v>4666</v>
      </c>
      <c r="C34443" t="s">
        <v>108</v>
      </c>
      <c r="D34443">
        <v>1</v>
      </c>
      <c r="E34443">
        <v>12.75</v>
      </c>
      <c r="F34443">
        <v>12.75</v>
      </c>
    </row>
    <row r="34444" spans="1:6" x14ac:dyDescent="0.35">
      <c r="A34444">
        <v>10696</v>
      </c>
      <c r="B34444">
        <v>4683</v>
      </c>
      <c r="C34444" t="s">
        <v>108</v>
      </c>
      <c r="D34444">
        <v>1</v>
      </c>
      <c r="E34444">
        <v>12.75</v>
      </c>
      <c r="F34444">
        <v>12.75</v>
      </c>
    </row>
    <row r="34445" spans="1:6" x14ac:dyDescent="0.35">
      <c r="A34445">
        <v>10755</v>
      </c>
      <c r="B34445">
        <v>4711</v>
      </c>
      <c r="C34445" t="s">
        <v>108</v>
      </c>
      <c r="D34445">
        <v>1</v>
      </c>
      <c r="E34445">
        <v>12.75</v>
      </c>
      <c r="F34445">
        <v>12.75</v>
      </c>
    </row>
    <row r="34446" spans="1:6" x14ac:dyDescent="0.35">
      <c r="A34446">
        <v>10759</v>
      </c>
      <c r="B34446">
        <v>4712</v>
      </c>
      <c r="C34446" t="s">
        <v>108</v>
      </c>
      <c r="D34446">
        <v>1</v>
      </c>
      <c r="E34446">
        <v>12.75</v>
      </c>
      <c r="F34446">
        <v>12.75</v>
      </c>
    </row>
    <row r="34447" spans="1:6" x14ac:dyDescent="0.35">
      <c r="A34447">
        <v>11043</v>
      </c>
      <c r="B34447">
        <v>4838</v>
      </c>
      <c r="C34447" t="s">
        <v>108</v>
      </c>
      <c r="D34447">
        <v>1</v>
      </c>
      <c r="E34447">
        <v>12.75</v>
      </c>
      <c r="F34447">
        <v>12.75</v>
      </c>
    </row>
    <row r="34448" spans="1:6" x14ac:dyDescent="0.35">
      <c r="A34448">
        <v>11083</v>
      </c>
      <c r="B34448">
        <v>4857</v>
      </c>
      <c r="C34448" t="s">
        <v>108</v>
      </c>
      <c r="D34448">
        <v>1</v>
      </c>
      <c r="E34448">
        <v>12.75</v>
      </c>
      <c r="F34448">
        <v>12.75</v>
      </c>
    </row>
    <row r="34449" spans="1:6" x14ac:dyDescent="0.35">
      <c r="A34449">
        <v>11335</v>
      </c>
      <c r="B34449">
        <v>4978</v>
      </c>
      <c r="C34449" t="s">
        <v>108</v>
      </c>
      <c r="D34449">
        <v>1</v>
      </c>
      <c r="E34449">
        <v>12.75</v>
      </c>
      <c r="F34449">
        <v>12.75</v>
      </c>
    </row>
    <row r="34450" spans="1:6" x14ac:dyDescent="0.35">
      <c r="A34450">
        <v>11396</v>
      </c>
      <c r="B34450">
        <v>5011</v>
      </c>
      <c r="C34450" t="s">
        <v>108</v>
      </c>
      <c r="D34450">
        <v>1</v>
      </c>
      <c r="E34450">
        <v>12.75</v>
      </c>
      <c r="F34450">
        <v>12.75</v>
      </c>
    </row>
    <row r="34451" spans="1:6" x14ac:dyDescent="0.35">
      <c r="A34451">
        <v>11471</v>
      </c>
      <c r="B34451">
        <v>5042</v>
      </c>
      <c r="C34451" t="s">
        <v>108</v>
      </c>
      <c r="D34451">
        <v>1</v>
      </c>
      <c r="E34451">
        <v>12.75</v>
      </c>
      <c r="F34451">
        <v>12.75</v>
      </c>
    </row>
    <row r="34452" spans="1:6" x14ac:dyDescent="0.35">
      <c r="A34452">
        <v>11665</v>
      </c>
      <c r="B34452">
        <v>5127</v>
      </c>
      <c r="C34452" t="s">
        <v>108</v>
      </c>
      <c r="D34452">
        <v>1</v>
      </c>
      <c r="E34452">
        <v>12.75</v>
      </c>
      <c r="F34452">
        <v>12.75</v>
      </c>
    </row>
    <row r="34453" spans="1:6" x14ac:dyDescent="0.35">
      <c r="A34453">
        <v>11679</v>
      </c>
      <c r="B34453">
        <v>5136</v>
      </c>
      <c r="C34453" t="s">
        <v>108</v>
      </c>
      <c r="D34453">
        <v>1</v>
      </c>
      <c r="E34453">
        <v>12.75</v>
      </c>
      <c r="F34453">
        <v>12.75</v>
      </c>
    </row>
    <row r="34454" spans="1:6" x14ac:dyDescent="0.35">
      <c r="A34454">
        <v>11916</v>
      </c>
      <c r="B34454">
        <v>5231</v>
      </c>
      <c r="C34454" t="s">
        <v>108</v>
      </c>
      <c r="D34454">
        <v>1</v>
      </c>
      <c r="E34454">
        <v>12.75</v>
      </c>
      <c r="F34454">
        <v>12.75</v>
      </c>
    </row>
    <row r="34455" spans="1:6" x14ac:dyDescent="0.35">
      <c r="A34455">
        <v>11976</v>
      </c>
      <c r="B34455">
        <v>5264</v>
      </c>
      <c r="C34455" t="s">
        <v>108</v>
      </c>
      <c r="D34455">
        <v>1</v>
      </c>
      <c r="E34455">
        <v>12.75</v>
      </c>
      <c r="F34455">
        <v>12.75</v>
      </c>
    </row>
    <row r="34456" spans="1:6" x14ac:dyDescent="0.35">
      <c r="A34456">
        <v>12060</v>
      </c>
      <c r="B34456">
        <v>5302</v>
      </c>
      <c r="C34456" t="s">
        <v>108</v>
      </c>
      <c r="D34456">
        <v>1</v>
      </c>
      <c r="E34456">
        <v>12.75</v>
      </c>
      <c r="F34456">
        <v>12.75</v>
      </c>
    </row>
    <row r="34457" spans="1:6" x14ac:dyDescent="0.35">
      <c r="A34457">
        <v>12476</v>
      </c>
      <c r="B34457">
        <v>5481</v>
      </c>
      <c r="C34457" t="s">
        <v>108</v>
      </c>
      <c r="D34457">
        <v>1</v>
      </c>
      <c r="E34457">
        <v>12.75</v>
      </c>
      <c r="F34457">
        <v>12.75</v>
      </c>
    </row>
    <row r="34458" spans="1:6" x14ac:dyDescent="0.35">
      <c r="A34458">
        <v>12596</v>
      </c>
      <c r="B34458">
        <v>5535</v>
      </c>
      <c r="C34458" t="s">
        <v>108</v>
      </c>
      <c r="D34458">
        <v>1</v>
      </c>
      <c r="E34458">
        <v>12.75</v>
      </c>
      <c r="F34458">
        <v>12.75</v>
      </c>
    </row>
    <row r="34459" spans="1:6" x14ac:dyDescent="0.35">
      <c r="A34459">
        <v>12762</v>
      </c>
      <c r="B34459">
        <v>5603</v>
      </c>
      <c r="C34459" t="s">
        <v>108</v>
      </c>
      <c r="D34459">
        <v>1</v>
      </c>
      <c r="E34459">
        <v>12.75</v>
      </c>
      <c r="F34459">
        <v>12.75</v>
      </c>
    </row>
    <row r="34460" spans="1:6" x14ac:dyDescent="0.35">
      <c r="A34460">
        <v>12863</v>
      </c>
      <c r="B34460">
        <v>5644</v>
      </c>
      <c r="C34460" t="s">
        <v>108</v>
      </c>
      <c r="D34460">
        <v>1</v>
      </c>
      <c r="E34460">
        <v>12.75</v>
      </c>
      <c r="F34460">
        <v>12.75</v>
      </c>
    </row>
    <row r="34461" spans="1:6" x14ac:dyDescent="0.35">
      <c r="A34461">
        <v>12908</v>
      </c>
      <c r="B34461">
        <v>5665</v>
      </c>
      <c r="C34461" t="s">
        <v>108</v>
      </c>
      <c r="D34461">
        <v>1</v>
      </c>
      <c r="E34461">
        <v>12.75</v>
      </c>
      <c r="F34461">
        <v>12.75</v>
      </c>
    </row>
    <row r="34462" spans="1:6" x14ac:dyDescent="0.35">
      <c r="A34462">
        <v>12957</v>
      </c>
      <c r="B34462">
        <v>5689</v>
      </c>
      <c r="C34462" t="s">
        <v>108</v>
      </c>
      <c r="D34462">
        <v>1</v>
      </c>
      <c r="E34462">
        <v>12.75</v>
      </c>
      <c r="F34462">
        <v>12.75</v>
      </c>
    </row>
    <row r="34463" spans="1:6" x14ac:dyDescent="0.35">
      <c r="A34463">
        <v>13046</v>
      </c>
      <c r="B34463">
        <v>5721</v>
      </c>
      <c r="C34463" t="s">
        <v>108</v>
      </c>
      <c r="D34463">
        <v>1</v>
      </c>
      <c r="E34463">
        <v>12.75</v>
      </c>
      <c r="F34463">
        <v>12.75</v>
      </c>
    </row>
    <row r="34464" spans="1:6" x14ac:dyDescent="0.35">
      <c r="A34464">
        <v>13086</v>
      </c>
      <c r="B34464">
        <v>5736</v>
      </c>
      <c r="C34464" t="s">
        <v>108</v>
      </c>
      <c r="D34464">
        <v>1</v>
      </c>
      <c r="E34464">
        <v>12.75</v>
      </c>
      <c r="F34464">
        <v>12.75</v>
      </c>
    </row>
    <row r="34465" spans="1:6" x14ac:dyDescent="0.35">
      <c r="A34465">
        <v>13204</v>
      </c>
      <c r="B34465">
        <v>5785</v>
      </c>
      <c r="C34465" t="s">
        <v>108</v>
      </c>
      <c r="D34465">
        <v>1</v>
      </c>
      <c r="E34465">
        <v>12.75</v>
      </c>
      <c r="F34465">
        <v>12.75</v>
      </c>
    </row>
    <row r="34466" spans="1:6" x14ac:dyDescent="0.35">
      <c r="A34466">
        <v>13226</v>
      </c>
      <c r="B34466">
        <v>5798</v>
      </c>
      <c r="C34466" t="s">
        <v>108</v>
      </c>
      <c r="D34466">
        <v>1</v>
      </c>
      <c r="E34466">
        <v>12.75</v>
      </c>
      <c r="F34466">
        <v>12.75</v>
      </c>
    </row>
    <row r="34467" spans="1:6" x14ac:dyDescent="0.35">
      <c r="A34467">
        <v>13240</v>
      </c>
      <c r="B34467">
        <v>5804</v>
      </c>
      <c r="C34467" t="s">
        <v>108</v>
      </c>
      <c r="D34467">
        <v>1</v>
      </c>
      <c r="E34467">
        <v>12.75</v>
      </c>
      <c r="F34467">
        <v>12.75</v>
      </c>
    </row>
    <row r="34468" spans="1:6" x14ac:dyDescent="0.35">
      <c r="A34468">
        <v>13287</v>
      </c>
      <c r="B34468">
        <v>5822</v>
      </c>
      <c r="C34468" t="s">
        <v>108</v>
      </c>
      <c r="D34468">
        <v>1</v>
      </c>
      <c r="E34468">
        <v>12.75</v>
      </c>
      <c r="F34468">
        <v>12.75</v>
      </c>
    </row>
    <row r="34469" spans="1:6" x14ac:dyDescent="0.35">
      <c r="A34469">
        <v>13316</v>
      </c>
      <c r="B34469">
        <v>5836</v>
      </c>
      <c r="C34469" t="s">
        <v>108</v>
      </c>
      <c r="D34469">
        <v>1</v>
      </c>
      <c r="E34469">
        <v>12.75</v>
      </c>
      <c r="F34469">
        <v>12.75</v>
      </c>
    </row>
    <row r="34470" spans="1:6" x14ac:dyDescent="0.35">
      <c r="A34470">
        <v>13327</v>
      </c>
      <c r="B34470">
        <v>5841</v>
      </c>
      <c r="C34470" t="s">
        <v>108</v>
      </c>
      <c r="D34470">
        <v>1</v>
      </c>
      <c r="E34470">
        <v>12.75</v>
      </c>
      <c r="F34470">
        <v>12.75</v>
      </c>
    </row>
    <row r="34471" spans="1:6" x14ac:dyDescent="0.35">
      <c r="A34471">
        <v>13382</v>
      </c>
      <c r="B34471">
        <v>5869</v>
      </c>
      <c r="C34471" t="s">
        <v>108</v>
      </c>
      <c r="D34471">
        <v>1</v>
      </c>
      <c r="E34471">
        <v>12.75</v>
      </c>
      <c r="F34471">
        <v>12.75</v>
      </c>
    </row>
    <row r="34472" spans="1:6" x14ac:dyDescent="0.35">
      <c r="A34472">
        <v>13431</v>
      </c>
      <c r="B34472">
        <v>5892</v>
      </c>
      <c r="C34472" t="s">
        <v>108</v>
      </c>
      <c r="D34472">
        <v>1</v>
      </c>
      <c r="E34472">
        <v>12.75</v>
      </c>
      <c r="F34472">
        <v>12.75</v>
      </c>
    </row>
    <row r="34473" spans="1:6" x14ac:dyDescent="0.35">
      <c r="A34473">
        <v>13516</v>
      </c>
      <c r="B34473">
        <v>5930</v>
      </c>
      <c r="C34473" t="s">
        <v>108</v>
      </c>
      <c r="D34473">
        <v>1</v>
      </c>
      <c r="E34473">
        <v>12.75</v>
      </c>
      <c r="F34473">
        <v>12.75</v>
      </c>
    </row>
    <row r="34474" spans="1:6" x14ac:dyDescent="0.35">
      <c r="A34474">
        <v>13596</v>
      </c>
      <c r="B34474">
        <v>5961</v>
      </c>
      <c r="C34474" t="s">
        <v>108</v>
      </c>
      <c r="D34474">
        <v>1</v>
      </c>
      <c r="E34474">
        <v>12.75</v>
      </c>
      <c r="F34474">
        <v>12.75</v>
      </c>
    </row>
    <row r="34475" spans="1:6" x14ac:dyDescent="0.35">
      <c r="A34475">
        <v>13706</v>
      </c>
      <c r="B34475">
        <v>6005</v>
      </c>
      <c r="C34475" t="s">
        <v>108</v>
      </c>
      <c r="D34475">
        <v>1</v>
      </c>
      <c r="E34475">
        <v>12.75</v>
      </c>
      <c r="F34475">
        <v>12.75</v>
      </c>
    </row>
    <row r="34476" spans="1:6" x14ac:dyDescent="0.35">
      <c r="A34476">
        <v>13747</v>
      </c>
      <c r="B34476">
        <v>6024</v>
      </c>
      <c r="C34476" t="s">
        <v>108</v>
      </c>
      <c r="D34476">
        <v>1</v>
      </c>
      <c r="E34476">
        <v>12.75</v>
      </c>
      <c r="F34476">
        <v>12.75</v>
      </c>
    </row>
    <row r="34477" spans="1:6" x14ac:dyDescent="0.35">
      <c r="A34477">
        <v>13752</v>
      </c>
      <c r="B34477">
        <v>6026</v>
      </c>
      <c r="C34477" t="s">
        <v>108</v>
      </c>
      <c r="D34477">
        <v>1</v>
      </c>
      <c r="E34477">
        <v>12.75</v>
      </c>
      <c r="F34477">
        <v>12.75</v>
      </c>
    </row>
    <row r="34478" spans="1:6" x14ac:dyDescent="0.35">
      <c r="A34478">
        <v>13789</v>
      </c>
      <c r="B34478">
        <v>6042</v>
      </c>
      <c r="C34478" t="s">
        <v>108</v>
      </c>
      <c r="D34478">
        <v>1</v>
      </c>
      <c r="E34478">
        <v>12.75</v>
      </c>
      <c r="F34478">
        <v>12.75</v>
      </c>
    </row>
    <row r="34479" spans="1:6" x14ac:dyDescent="0.35">
      <c r="A34479">
        <v>14052</v>
      </c>
      <c r="B34479">
        <v>6161</v>
      </c>
      <c r="C34479" t="s">
        <v>108</v>
      </c>
      <c r="D34479">
        <v>1</v>
      </c>
      <c r="E34479">
        <v>12.75</v>
      </c>
      <c r="F34479">
        <v>12.75</v>
      </c>
    </row>
    <row r="34480" spans="1:6" x14ac:dyDescent="0.35">
      <c r="A34480">
        <v>14130</v>
      </c>
      <c r="B34480">
        <v>6186</v>
      </c>
      <c r="C34480" t="s">
        <v>108</v>
      </c>
      <c r="D34480">
        <v>1</v>
      </c>
      <c r="E34480">
        <v>12.75</v>
      </c>
      <c r="F34480">
        <v>12.75</v>
      </c>
    </row>
    <row r="34481" spans="1:6" x14ac:dyDescent="0.35">
      <c r="A34481">
        <v>14198</v>
      </c>
      <c r="B34481">
        <v>6211</v>
      </c>
      <c r="C34481" t="s">
        <v>108</v>
      </c>
      <c r="D34481">
        <v>1</v>
      </c>
      <c r="E34481">
        <v>12.75</v>
      </c>
      <c r="F34481">
        <v>12.75</v>
      </c>
    </row>
    <row r="34482" spans="1:6" x14ac:dyDescent="0.35">
      <c r="A34482">
        <v>14335</v>
      </c>
      <c r="B34482">
        <v>6273</v>
      </c>
      <c r="C34482" t="s">
        <v>108</v>
      </c>
      <c r="D34482">
        <v>1</v>
      </c>
      <c r="E34482">
        <v>12.75</v>
      </c>
      <c r="F34482">
        <v>12.75</v>
      </c>
    </row>
    <row r="34483" spans="1:6" x14ac:dyDescent="0.35">
      <c r="A34483">
        <v>14546</v>
      </c>
      <c r="B34483">
        <v>6362</v>
      </c>
      <c r="C34483" t="s">
        <v>108</v>
      </c>
      <c r="D34483">
        <v>1</v>
      </c>
      <c r="E34483">
        <v>12.75</v>
      </c>
      <c r="F34483">
        <v>12.75</v>
      </c>
    </row>
    <row r="34484" spans="1:6" x14ac:dyDescent="0.35">
      <c r="A34484">
        <v>14745</v>
      </c>
      <c r="B34484">
        <v>6448</v>
      </c>
      <c r="C34484" t="s">
        <v>108</v>
      </c>
      <c r="D34484">
        <v>1</v>
      </c>
      <c r="E34484">
        <v>12.75</v>
      </c>
      <c r="F34484">
        <v>12.75</v>
      </c>
    </row>
    <row r="34485" spans="1:6" x14ac:dyDescent="0.35">
      <c r="A34485">
        <v>15282</v>
      </c>
      <c r="B34485">
        <v>6701</v>
      </c>
      <c r="C34485" t="s">
        <v>108</v>
      </c>
      <c r="D34485">
        <v>1</v>
      </c>
      <c r="E34485">
        <v>12.75</v>
      </c>
      <c r="F34485">
        <v>12.75</v>
      </c>
    </row>
    <row r="34486" spans="1:6" x14ac:dyDescent="0.35">
      <c r="A34486">
        <v>15653</v>
      </c>
      <c r="B34486">
        <v>6862</v>
      </c>
      <c r="C34486" t="s">
        <v>108</v>
      </c>
      <c r="D34486">
        <v>1</v>
      </c>
      <c r="E34486">
        <v>12.75</v>
      </c>
      <c r="F34486">
        <v>12.75</v>
      </c>
    </row>
    <row r="34487" spans="1:6" x14ac:dyDescent="0.35">
      <c r="A34487">
        <v>15798</v>
      </c>
      <c r="B34487">
        <v>6939</v>
      </c>
      <c r="C34487" t="s">
        <v>108</v>
      </c>
      <c r="D34487">
        <v>1</v>
      </c>
      <c r="E34487">
        <v>12.75</v>
      </c>
      <c r="F34487">
        <v>12.75</v>
      </c>
    </row>
    <row r="34488" spans="1:6" x14ac:dyDescent="0.35">
      <c r="A34488">
        <v>15931</v>
      </c>
      <c r="B34488">
        <v>7006</v>
      </c>
      <c r="C34488" t="s">
        <v>108</v>
      </c>
      <c r="D34488">
        <v>1</v>
      </c>
      <c r="E34488">
        <v>12.75</v>
      </c>
      <c r="F34488">
        <v>12.75</v>
      </c>
    </row>
    <row r="34489" spans="1:6" x14ac:dyDescent="0.35">
      <c r="A34489">
        <v>15952</v>
      </c>
      <c r="B34489">
        <v>7017</v>
      </c>
      <c r="C34489" t="s">
        <v>108</v>
      </c>
      <c r="D34489">
        <v>1</v>
      </c>
      <c r="E34489">
        <v>12.75</v>
      </c>
      <c r="F34489">
        <v>12.75</v>
      </c>
    </row>
    <row r="34490" spans="1:6" x14ac:dyDescent="0.35">
      <c r="A34490">
        <v>15989</v>
      </c>
      <c r="B34490">
        <v>7033</v>
      </c>
      <c r="C34490" t="s">
        <v>108</v>
      </c>
      <c r="D34490">
        <v>1</v>
      </c>
      <c r="E34490">
        <v>12.75</v>
      </c>
      <c r="F34490">
        <v>12.75</v>
      </c>
    </row>
    <row r="34491" spans="1:6" x14ac:dyDescent="0.35">
      <c r="A34491">
        <v>16303</v>
      </c>
      <c r="B34491">
        <v>7171</v>
      </c>
      <c r="C34491" t="s">
        <v>108</v>
      </c>
      <c r="D34491">
        <v>1</v>
      </c>
      <c r="E34491">
        <v>12.75</v>
      </c>
      <c r="F34491">
        <v>12.75</v>
      </c>
    </row>
    <row r="34492" spans="1:6" x14ac:dyDescent="0.35">
      <c r="A34492">
        <v>16304</v>
      </c>
      <c r="B34492">
        <v>7172</v>
      </c>
      <c r="C34492" t="s">
        <v>108</v>
      </c>
      <c r="D34492">
        <v>1</v>
      </c>
      <c r="E34492">
        <v>12.75</v>
      </c>
      <c r="F34492">
        <v>12.75</v>
      </c>
    </row>
    <row r="34493" spans="1:6" x14ac:dyDescent="0.35">
      <c r="A34493">
        <v>16470</v>
      </c>
      <c r="B34493">
        <v>7249</v>
      </c>
      <c r="C34493" t="s">
        <v>108</v>
      </c>
      <c r="D34493">
        <v>1</v>
      </c>
      <c r="E34493">
        <v>12.75</v>
      </c>
      <c r="F34493">
        <v>12.75</v>
      </c>
    </row>
    <row r="34494" spans="1:6" x14ac:dyDescent="0.35">
      <c r="A34494">
        <v>16542</v>
      </c>
      <c r="B34494">
        <v>7284</v>
      </c>
      <c r="C34494" t="s">
        <v>108</v>
      </c>
      <c r="D34494">
        <v>1</v>
      </c>
      <c r="E34494">
        <v>12.75</v>
      </c>
      <c r="F34494">
        <v>12.75</v>
      </c>
    </row>
    <row r="34495" spans="1:6" x14ac:dyDescent="0.35">
      <c r="A34495">
        <v>16574</v>
      </c>
      <c r="B34495">
        <v>7299</v>
      </c>
      <c r="C34495" t="s">
        <v>108</v>
      </c>
      <c r="D34495">
        <v>1</v>
      </c>
      <c r="E34495">
        <v>12.75</v>
      </c>
      <c r="F34495">
        <v>12.75</v>
      </c>
    </row>
    <row r="34496" spans="1:6" x14ac:dyDescent="0.35">
      <c r="A34496">
        <v>16638</v>
      </c>
      <c r="B34496">
        <v>7325</v>
      </c>
      <c r="C34496" t="s">
        <v>108</v>
      </c>
      <c r="D34496">
        <v>1</v>
      </c>
      <c r="E34496">
        <v>12.75</v>
      </c>
      <c r="F34496">
        <v>12.75</v>
      </c>
    </row>
    <row r="34497" spans="1:6" x14ac:dyDescent="0.35">
      <c r="A34497">
        <v>16738</v>
      </c>
      <c r="B34497">
        <v>7369</v>
      </c>
      <c r="C34497" t="s">
        <v>108</v>
      </c>
      <c r="D34497">
        <v>1</v>
      </c>
      <c r="E34497">
        <v>12.75</v>
      </c>
      <c r="F34497">
        <v>12.75</v>
      </c>
    </row>
    <row r="34498" spans="1:6" x14ac:dyDescent="0.35">
      <c r="A34498">
        <v>16896</v>
      </c>
      <c r="B34498">
        <v>7434</v>
      </c>
      <c r="C34498" t="s">
        <v>108</v>
      </c>
      <c r="D34498">
        <v>1</v>
      </c>
      <c r="E34498">
        <v>12.75</v>
      </c>
      <c r="F34498">
        <v>12.75</v>
      </c>
    </row>
    <row r="34499" spans="1:6" x14ac:dyDescent="0.35">
      <c r="A34499">
        <v>17000</v>
      </c>
      <c r="B34499">
        <v>7480</v>
      </c>
      <c r="C34499" t="s">
        <v>108</v>
      </c>
      <c r="D34499">
        <v>1</v>
      </c>
      <c r="E34499">
        <v>12.75</v>
      </c>
      <c r="F34499">
        <v>12.75</v>
      </c>
    </row>
    <row r="34500" spans="1:6" x14ac:dyDescent="0.35">
      <c r="A34500">
        <v>17171</v>
      </c>
      <c r="B34500">
        <v>7554</v>
      </c>
      <c r="C34500" t="s">
        <v>108</v>
      </c>
      <c r="D34500">
        <v>1</v>
      </c>
      <c r="E34500">
        <v>12.75</v>
      </c>
      <c r="F34500">
        <v>12.75</v>
      </c>
    </row>
    <row r="34501" spans="1:6" x14ac:dyDescent="0.35">
      <c r="A34501">
        <v>17314</v>
      </c>
      <c r="B34501">
        <v>7617</v>
      </c>
      <c r="C34501" t="s">
        <v>108</v>
      </c>
      <c r="D34501">
        <v>1</v>
      </c>
      <c r="E34501">
        <v>12.75</v>
      </c>
      <c r="F34501">
        <v>12.75</v>
      </c>
    </row>
    <row r="34502" spans="1:6" x14ac:dyDescent="0.35">
      <c r="A34502">
        <v>17395</v>
      </c>
      <c r="B34502">
        <v>7649</v>
      </c>
      <c r="C34502" t="s">
        <v>108</v>
      </c>
      <c r="D34502">
        <v>1</v>
      </c>
      <c r="E34502">
        <v>12.75</v>
      </c>
      <c r="F34502">
        <v>12.75</v>
      </c>
    </row>
    <row r="34503" spans="1:6" x14ac:dyDescent="0.35">
      <c r="A34503">
        <v>17412</v>
      </c>
      <c r="B34503">
        <v>7656</v>
      </c>
      <c r="C34503" t="s">
        <v>108</v>
      </c>
      <c r="D34503">
        <v>1</v>
      </c>
      <c r="E34503">
        <v>12.75</v>
      </c>
      <c r="F34503">
        <v>12.75</v>
      </c>
    </row>
    <row r="34504" spans="1:6" x14ac:dyDescent="0.35">
      <c r="A34504">
        <v>17492</v>
      </c>
      <c r="B34504">
        <v>7685</v>
      </c>
      <c r="C34504" t="s">
        <v>108</v>
      </c>
      <c r="D34504">
        <v>1</v>
      </c>
      <c r="E34504">
        <v>12.75</v>
      </c>
      <c r="F34504">
        <v>12.75</v>
      </c>
    </row>
    <row r="34505" spans="1:6" x14ac:dyDescent="0.35">
      <c r="A34505">
        <v>17515</v>
      </c>
      <c r="B34505">
        <v>7695</v>
      </c>
      <c r="C34505" t="s">
        <v>108</v>
      </c>
      <c r="D34505">
        <v>1</v>
      </c>
      <c r="E34505">
        <v>12.75</v>
      </c>
      <c r="F34505">
        <v>12.75</v>
      </c>
    </row>
    <row r="34506" spans="1:6" x14ac:dyDescent="0.35">
      <c r="A34506">
        <v>17551</v>
      </c>
      <c r="B34506">
        <v>7712</v>
      </c>
      <c r="C34506" t="s">
        <v>108</v>
      </c>
      <c r="D34506">
        <v>1</v>
      </c>
      <c r="E34506">
        <v>12.75</v>
      </c>
      <c r="F34506">
        <v>12.75</v>
      </c>
    </row>
    <row r="34507" spans="1:6" x14ac:dyDescent="0.35">
      <c r="A34507">
        <v>17742</v>
      </c>
      <c r="B34507">
        <v>7789</v>
      </c>
      <c r="C34507" t="s">
        <v>108</v>
      </c>
      <c r="D34507">
        <v>1</v>
      </c>
      <c r="E34507">
        <v>12.75</v>
      </c>
      <c r="F34507">
        <v>12.75</v>
      </c>
    </row>
    <row r="34508" spans="1:6" x14ac:dyDescent="0.35">
      <c r="A34508">
        <v>17794</v>
      </c>
      <c r="B34508">
        <v>7808</v>
      </c>
      <c r="C34508" t="s">
        <v>108</v>
      </c>
      <c r="D34508">
        <v>1</v>
      </c>
      <c r="E34508">
        <v>12.75</v>
      </c>
      <c r="F34508">
        <v>12.75</v>
      </c>
    </row>
    <row r="34509" spans="1:6" x14ac:dyDescent="0.35">
      <c r="A34509">
        <v>17938</v>
      </c>
      <c r="B34509">
        <v>7871</v>
      </c>
      <c r="C34509" t="s">
        <v>108</v>
      </c>
      <c r="D34509">
        <v>1</v>
      </c>
      <c r="E34509">
        <v>12.75</v>
      </c>
      <c r="F34509">
        <v>12.75</v>
      </c>
    </row>
    <row r="34510" spans="1:6" x14ac:dyDescent="0.35">
      <c r="A34510">
        <v>17960</v>
      </c>
      <c r="B34510">
        <v>7883</v>
      </c>
      <c r="C34510" t="s">
        <v>108</v>
      </c>
      <c r="D34510">
        <v>1</v>
      </c>
      <c r="E34510">
        <v>12.75</v>
      </c>
      <c r="F34510">
        <v>12.75</v>
      </c>
    </row>
    <row r="34511" spans="1:6" x14ac:dyDescent="0.35">
      <c r="A34511">
        <v>17979</v>
      </c>
      <c r="B34511">
        <v>7892</v>
      </c>
      <c r="C34511" t="s">
        <v>108</v>
      </c>
      <c r="D34511">
        <v>1</v>
      </c>
      <c r="E34511">
        <v>12.75</v>
      </c>
      <c r="F34511">
        <v>12.75</v>
      </c>
    </row>
    <row r="34512" spans="1:6" x14ac:dyDescent="0.35">
      <c r="A34512">
        <v>18113</v>
      </c>
      <c r="B34512">
        <v>7951</v>
      </c>
      <c r="C34512" t="s">
        <v>108</v>
      </c>
      <c r="D34512">
        <v>1</v>
      </c>
      <c r="E34512">
        <v>12.75</v>
      </c>
      <c r="F34512">
        <v>12.75</v>
      </c>
    </row>
    <row r="34513" spans="1:6" x14ac:dyDescent="0.35">
      <c r="A34513">
        <v>18170</v>
      </c>
      <c r="B34513">
        <v>7974</v>
      </c>
      <c r="C34513" t="s">
        <v>108</v>
      </c>
      <c r="D34513">
        <v>1</v>
      </c>
      <c r="E34513">
        <v>12.75</v>
      </c>
      <c r="F34513">
        <v>12.75</v>
      </c>
    </row>
    <row r="34514" spans="1:6" x14ac:dyDescent="0.35">
      <c r="A34514">
        <v>18216</v>
      </c>
      <c r="B34514">
        <v>7996</v>
      </c>
      <c r="C34514" t="s">
        <v>108</v>
      </c>
      <c r="D34514">
        <v>1</v>
      </c>
      <c r="E34514">
        <v>12.75</v>
      </c>
      <c r="F34514">
        <v>12.75</v>
      </c>
    </row>
    <row r="34515" spans="1:6" x14ac:dyDescent="0.35">
      <c r="A34515">
        <v>18261</v>
      </c>
      <c r="B34515">
        <v>8019</v>
      </c>
      <c r="C34515" t="s">
        <v>108</v>
      </c>
      <c r="D34515">
        <v>1</v>
      </c>
      <c r="E34515">
        <v>12.75</v>
      </c>
      <c r="F34515">
        <v>12.75</v>
      </c>
    </row>
    <row r="34516" spans="1:6" x14ac:dyDescent="0.35">
      <c r="A34516">
        <v>18473</v>
      </c>
      <c r="B34516">
        <v>8114</v>
      </c>
      <c r="C34516" t="s">
        <v>108</v>
      </c>
      <c r="D34516">
        <v>1</v>
      </c>
      <c r="E34516">
        <v>12.75</v>
      </c>
      <c r="F34516">
        <v>12.75</v>
      </c>
    </row>
    <row r="34517" spans="1:6" x14ac:dyDescent="0.35">
      <c r="A34517">
        <v>18493</v>
      </c>
      <c r="B34517">
        <v>8120</v>
      </c>
      <c r="C34517" t="s">
        <v>108</v>
      </c>
      <c r="D34517">
        <v>1</v>
      </c>
      <c r="E34517">
        <v>12.75</v>
      </c>
      <c r="F34517">
        <v>12.75</v>
      </c>
    </row>
    <row r="34518" spans="1:6" x14ac:dyDescent="0.35">
      <c r="A34518">
        <v>18546</v>
      </c>
      <c r="B34518">
        <v>8142</v>
      </c>
      <c r="C34518" t="s">
        <v>108</v>
      </c>
      <c r="D34518">
        <v>1</v>
      </c>
      <c r="E34518">
        <v>12.75</v>
      </c>
      <c r="F34518">
        <v>12.75</v>
      </c>
    </row>
    <row r="34519" spans="1:6" x14ac:dyDescent="0.35">
      <c r="A34519">
        <v>18638</v>
      </c>
      <c r="B34519">
        <v>8186</v>
      </c>
      <c r="C34519" t="s">
        <v>108</v>
      </c>
      <c r="D34519">
        <v>1</v>
      </c>
      <c r="E34519">
        <v>12.75</v>
      </c>
      <c r="F34519">
        <v>12.75</v>
      </c>
    </row>
    <row r="34520" spans="1:6" x14ac:dyDescent="0.35">
      <c r="A34520">
        <v>18680</v>
      </c>
      <c r="B34520">
        <v>8207</v>
      </c>
      <c r="C34520" t="s">
        <v>108</v>
      </c>
      <c r="D34520">
        <v>1</v>
      </c>
      <c r="E34520">
        <v>12.75</v>
      </c>
      <c r="F34520">
        <v>12.75</v>
      </c>
    </row>
    <row r="34521" spans="1:6" x14ac:dyDescent="0.35">
      <c r="A34521">
        <v>18739</v>
      </c>
      <c r="B34521">
        <v>8237</v>
      </c>
      <c r="C34521" t="s">
        <v>108</v>
      </c>
      <c r="D34521">
        <v>1</v>
      </c>
      <c r="E34521">
        <v>12.75</v>
      </c>
      <c r="F34521">
        <v>12.75</v>
      </c>
    </row>
    <row r="34522" spans="1:6" x14ac:dyDescent="0.35">
      <c r="A34522">
        <v>19040</v>
      </c>
      <c r="B34522">
        <v>8360</v>
      </c>
      <c r="C34522" t="s">
        <v>108</v>
      </c>
      <c r="D34522">
        <v>1</v>
      </c>
      <c r="E34522">
        <v>12.75</v>
      </c>
      <c r="F34522">
        <v>12.75</v>
      </c>
    </row>
    <row r="34523" spans="1:6" x14ac:dyDescent="0.35">
      <c r="A34523">
        <v>19182</v>
      </c>
      <c r="B34523">
        <v>8432</v>
      </c>
      <c r="C34523" t="s">
        <v>108</v>
      </c>
      <c r="D34523">
        <v>1</v>
      </c>
      <c r="E34523">
        <v>12.75</v>
      </c>
      <c r="F34523">
        <v>12.75</v>
      </c>
    </row>
    <row r="34524" spans="1:6" x14ac:dyDescent="0.35">
      <c r="A34524">
        <v>19223</v>
      </c>
      <c r="B34524">
        <v>8452</v>
      </c>
      <c r="C34524" t="s">
        <v>108</v>
      </c>
      <c r="D34524">
        <v>1</v>
      </c>
      <c r="E34524">
        <v>12.75</v>
      </c>
      <c r="F34524">
        <v>12.75</v>
      </c>
    </row>
    <row r="34525" spans="1:6" x14ac:dyDescent="0.35">
      <c r="A34525">
        <v>19363</v>
      </c>
      <c r="B34525">
        <v>8517</v>
      </c>
      <c r="C34525" t="s">
        <v>108</v>
      </c>
      <c r="D34525">
        <v>1</v>
      </c>
      <c r="E34525">
        <v>12.75</v>
      </c>
      <c r="F34525">
        <v>12.75</v>
      </c>
    </row>
    <row r="34526" spans="1:6" x14ac:dyDescent="0.35">
      <c r="A34526">
        <v>19380</v>
      </c>
      <c r="B34526">
        <v>8522</v>
      </c>
      <c r="C34526" t="s">
        <v>108</v>
      </c>
      <c r="D34526">
        <v>1</v>
      </c>
      <c r="E34526">
        <v>12.75</v>
      </c>
      <c r="F34526">
        <v>12.75</v>
      </c>
    </row>
    <row r="34527" spans="1:6" x14ac:dyDescent="0.35">
      <c r="A34527">
        <v>19462</v>
      </c>
      <c r="B34527">
        <v>8558</v>
      </c>
      <c r="C34527" t="s">
        <v>108</v>
      </c>
      <c r="D34527">
        <v>1</v>
      </c>
      <c r="E34527">
        <v>12.75</v>
      </c>
      <c r="F34527">
        <v>12.75</v>
      </c>
    </row>
    <row r="34528" spans="1:6" x14ac:dyDescent="0.35">
      <c r="A34528">
        <v>19624</v>
      </c>
      <c r="B34528">
        <v>8630</v>
      </c>
      <c r="C34528" t="s">
        <v>108</v>
      </c>
      <c r="D34528">
        <v>1</v>
      </c>
      <c r="E34528">
        <v>12.75</v>
      </c>
      <c r="F34528">
        <v>12.75</v>
      </c>
    </row>
    <row r="34529" spans="1:6" x14ac:dyDescent="0.35">
      <c r="A34529">
        <v>19638</v>
      </c>
      <c r="B34529">
        <v>8638</v>
      </c>
      <c r="C34529" t="s">
        <v>108</v>
      </c>
      <c r="D34529">
        <v>1</v>
      </c>
      <c r="E34529">
        <v>12.75</v>
      </c>
      <c r="F34529">
        <v>12.75</v>
      </c>
    </row>
    <row r="34530" spans="1:6" x14ac:dyDescent="0.35">
      <c r="A34530">
        <v>19666</v>
      </c>
      <c r="B34530">
        <v>8647</v>
      </c>
      <c r="C34530" t="s">
        <v>108</v>
      </c>
      <c r="D34530">
        <v>1</v>
      </c>
      <c r="E34530">
        <v>12.75</v>
      </c>
      <c r="F34530">
        <v>12.75</v>
      </c>
    </row>
    <row r="34531" spans="1:6" x14ac:dyDescent="0.35">
      <c r="A34531">
        <v>19777</v>
      </c>
      <c r="B34531">
        <v>8699</v>
      </c>
      <c r="C34531" t="s">
        <v>108</v>
      </c>
      <c r="D34531">
        <v>1</v>
      </c>
      <c r="E34531">
        <v>12.75</v>
      </c>
      <c r="F34531">
        <v>12.75</v>
      </c>
    </row>
    <row r="34532" spans="1:6" x14ac:dyDescent="0.35">
      <c r="A34532">
        <v>20228</v>
      </c>
      <c r="B34532">
        <v>8887</v>
      </c>
      <c r="C34532" t="s">
        <v>108</v>
      </c>
      <c r="D34532">
        <v>1</v>
      </c>
      <c r="E34532">
        <v>12.75</v>
      </c>
      <c r="F34532">
        <v>12.75</v>
      </c>
    </row>
    <row r="34533" spans="1:6" x14ac:dyDescent="0.35">
      <c r="A34533">
        <v>20309</v>
      </c>
      <c r="B34533">
        <v>8922</v>
      </c>
      <c r="C34533" t="s">
        <v>108</v>
      </c>
      <c r="D34533">
        <v>1</v>
      </c>
      <c r="E34533">
        <v>12.75</v>
      </c>
      <c r="F34533">
        <v>12.75</v>
      </c>
    </row>
    <row r="34534" spans="1:6" x14ac:dyDescent="0.35">
      <c r="A34534">
        <v>20378</v>
      </c>
      <c r="B34534">
        <v>8949</v>
      </c>
      <c r="C34534" t="s">
        <v>108</v>
      </c>
      <c r="D34534">
        <v>1</v>
      </c>
      <c r="E34534">
        <v>12.75</v>
      </c>
      <c r="F34534">
        <v>12.75</v>
      </c>
    </row>
    <row r="34535" spans="1:6" x14ac:dyDescent="0.35">
      <c r="A34535">
        <v>20495</v>
      </c>
      <c r="B34535">
        <v>9001</v>
      </c>
      <c r="C34535" t="s">
        <v>108</v>
      </c>
      <c r="D34535">
        <v>1</v>
      </c>
      <c r="E34535">
        <v>12.75</v>
      </c>
      <c r="F34535">
        <v>12.75</v>
      </c>
    </row>
    <row r="34536" spans="1:6" x14ac:dyDescent="0.35">
      <c r="A34536">
        <v>20544</v>
      </c>
      <c r="B34536">
        <v>9026</v>
      </c>
      <c r="C34536" t="s">
        <v>108</v>
      </c>
      <c r="D34536">
        <v>1</v>
      </c>
      <c r="E34536">
        <v>12.75</v>
      </c>
      <c r="F34536">
        <v>12.75</v>
      </c>
    </row>
    <row r="34537" spans="1:6" x14ac:dyDescent="0.35">
      <c r="A34537">
        <v>20657</v>
      </c>
      <c r="B34537">
        <v>9071</v>
      </c>
      <c r="C34537" t="s">
        <v>108</v>
      </c>
      <c r="D34537">
        <v>1</v>
      </c>
      <c r="E34537">
        <v>12.75</v>
      </c>
      <c r="F34537">
        <v>12.75</v>
      </c>
    </row>
    <row r="34538" spans="1:6" x14ac:dyDescent="0.35">
      <c r="A34538">
        <v>20686</v>
      </c>
      <c r="B34538">
        <v>9080</v>
      </c>
      <c r="C34538" t="s">
        <v>108</v>
      </c>
      <c r="D34538">
        <v>1</v>
      </c>
      <c r="E34538">
        <v>12.75</v>
      </c>
      <c r="F34538">
        <v>12.75</v>
      </c>
    </row>
    <row r="34539" spans="1:6" x14ac:dyDescent="0.35">
      <c r="A34539">
        <v>20689</v>
      </c>
      <c r="B34539">
        <v>9081</v>
      </c>
      <c r="C34539" t="s">
        <v>108</v>
      </c>
      <c r="D34539">
        <v>1</v>
      </c>
      <c r="E34539">
        <v>12.75</v>
      </c>
      <c r="F34539">
        <v>12.75</v>
      </c>
    </row>
    <row r="34540" spans="1:6" x14ac:dyDescent="0.35">
      <c r="A34540">
        <v>20717</v>
      </c>
      <c r="B34540">
        <v>9094</v>
      </c>
      <c r="C34540" t="s">
        <v>108</v>
      </c>
      <c r="D34540">
        <v>1</v>
      </c>
      <c r="E34540">
        <v>12.75</v>
      </c>
      <c r="F34540">
        <v>12.75</v>
      </c>
    </row>
    <row r="34541" spans="1:6" x14ac:dyDescent="0.35">
      <c r="A34541">
        <v>20924</v>
      </c>
      <c r="B34541">
        <v>9181</v>
      </c>
      <c r="C34541" t="s">
        <v>108</v>
      </c>
      <c r="D34541">
        <v>1</v>
      </c>
      <c r="E34541">
        <v>12.75</v>
      </c>
      <c r="F34541">
        <v>12.75</v>
      </c>
    </row>
    <row r="34542" spans="1:6" x14ac:dyDescent="0.35">
      <c r="A34542">
        <v>20928</v>
      </c>
      <c r="B34542">
        <v>9182</v>
      </c>
      <c r="C34542" t="s">
        <v>108</v>
      </c>
      <c r="D34542">
        <v>1</v>
      </c>
      <c r="E34542">
        <v>12.75</v>
      </c>
      <c r="F34542">
        <v>12.75</v>
      </c>
    </row>
    <row r="34543" spans="1:6" x14ac:dyDescent="0.35">
      <c r="A34543">
        <v>21313</v>
      </c>
      <c r="B34543">
        <v>9344</v>
      </c>
      <c r="C34543" t="s">
        <v>108</v>
      </c>
      <c r="D34543">
        <v>1</v>
      </c>
      <c r="E34543">
        <v>12.75</v>
      </c>
      <c r="F34543">
        <v>12.75</v>
      </c>
    </row>
    <row r="34544" spans="1:6" x14ac:dyDescent="0.35">
      <c r="A34544">
        <v>21515</v>
      </c>
      <c r="B34544">
        <v>9442</v>
      </c>
      <c r="C34544" t="s">
        <v>108</v>
      </c>
      <c r="D34544">
        <v>1</v>
      </c>
      <c r="E34544">
        <v>12.75</v>
      </c>
      <c r="F34544">
        <v>12.75</v>
      </c>
    </row>
    <row r="34545" spans="1:6" x14ac:dyDescent="0.35">
      <c r="A34545">
        <v>21520</v>
      </c>
      <c r="B34545">
        <v>9445</v>
      </c>
      <c r="C34545" t="s">
        <v>108</v>
      </c>
      <c r="D34545">
        <v>1</v>
      </c>
      <c r="E34545">
        <v>12.75</v>
      </c>
      <c r="F34545">
        <v>12.75</v>
      </c>
    </row>
    <row r="34546" spans="1:6" x14ac:dyDescent="0.35">
      <c r="A34546">
        <v>21781</v>
      </c>
      <c r="B34546">
        <v>9560</v>
      </c>
      <c r="C34546" t="s">
        <v>108</v>
      </c>
      <c r="D34546">
        <v>1</v>
      </c>
      <c r="E34546">
        <v>12.75</v>
      </c>
      <c r="F34546">
        <v>12.75</v>
      </c>
    </row>
    <row r="34547" spans="1:6" x14ac:dyDescent="0.35">
      <c r="A34547">
        <v>21813</v>
      </c>
      <c r="B34547">
        <v>9575</v>
      </c>
      <c r="C34547" t="s">
        <v>108</v>
      </c>
      <c r="D34547">
        <v>1</v>
      </c>
      <c r="E34547">
        <v>12.75</v>
      </c>
      <c r="F34547">
        <v>12.75</v>
      </c>
    </row>
    <row r="34548" spans="1:6" x14ac:dyDescent="0.35">
      <c r="A34548">
        <v>22131</v>
      </c>
      <c r="B34548">
        <v>9724</v>
      </c>
      <c r="C34548" t="s">
        <v>108</v>
      </c>
      <c r="D34548">
        <v>1</v>
      </c>
      <c r="E34548">
        <v>12.75</v>
      </c>
      <c r="F34548">
        <v>12.75</v>
      </c>
    </row>
    <row r="34549" spans="1:6" x14ac:dyDescent="0.35">
      <c r="A34549">
        <v>22424</v>
      </c>
      <c r="B34549">
        <v>9851</v>
      </c>
      <c r="C34549" t="s">
        <v>108</v>
      </c>
      <c r="D34549">
        <v>1</v>
      </c>
      <c r="E34549">
        <v>12.75</v>
      </c>
      <c r="F34549">
        <v>12.75</v>
      </c>
    </row>
    <row r="34550" spans="1:6" x14ac:dyDescent="0.35">
      <c r="A34550">
        <v>22458</v>
      </c>
      <c r="B34550">
        <v>9866</v>
      </c>
      <c r="C34550" t="s">
        <v>108</v>
      </c>
      <c r="D34550">
        <v>1</v>
      </c>
      <c r="E34550">
        <v>12.75</v>
      </c>
      <c r="F34550">
        <v>12.75</v>
      </c>
    </row>
    <row r="34551" spans="1:6" x14ac:dyDescent="0.35">
      <c r="A34551">
        <v>22497</v>
      </c>
      <c r="B34551">
        <v>9882</v>
      </c>
      <c r="C34551" t="s">
        <v>108</v>
      </c>
      <c r="D34551">
        <v>1</v>
      </c>
      <c r="E34551">
        <v>12.75</v>
      </c>
      <c r="F34551">
        <v>12.75</v>
      </c>
    </row>
    <row r="34552" spans="1:6" x14ac:dyDescent="0.35">
      <c r="A34552">
        <v>23017</v>
      </c>
      <c r="B34552">
        <v>10128</v>
      </c>
      <c r="C34552" t="s">
        <v>108</v>
      </c>
      <c r="D34552">
        <v>1</v>
      </c>
      <c r="E34552">
        <v>12.75</v>
      </c>
      <c r="F34552">
        <v>12.75</v>
      </c>
    </row>
    <row r="34553" spans="1:6" x14ac:dyDescent="0.35">
      <c r="A34553">
        <v>23023</v>
      </c>
      <c r="B34553">
        <v>10131</v>
      </c>
      <c r="C34553" t="s">
        <v>108</v>
      </c>
      <c r="D34553">
        <v>1</v>
      </c>
      <c r="E34553">
        <v>12.75</v>
      </c>
      <c r="F34553">
        <v>12.75</v>
      </c>
    </row>
    <row r="34554" spans="1:6" x14ac:dyDescent="0.35">
      <c r="A34554">
        <v>23154</v>
      </c>
      <c r="B34554">
        <v>10186</v>
      </c>
      <c r="C34554" t="s">
        <v>108</v>
      </c>
      <c r="D34554">
        <v>1</v>
      </c>
      <c r="E34554">
        <v>12.75</v>
      </c>
      <c r="F34554">
        <v>12.75</v>
      </c>
    </row>
    <row r="34555" spans="1:6" x14ac:dyDescent="0.35">
      <c r="A34555">
        <v>23227</v>
      </c>
      <c r="B34555">
        <v>10215</v>
      </c>
      <c r="C34555" t="s">
        <v>108</v>
      </c>
      <c r="D34555">
        <v>1</v>
      </c>
      <c r="E34555">
        <v>12.75</v>
      </c>
      <c r="F34555">
        <v>12.75</v>
      </c>
    </row>
    <row r="34556" spans="1:6" x14ac:dyDescent="0.35">
      <c r="A34556">
        <v>23393</v>
      </c>
      <c r="B34556">
        <v>10285</v>
      </c>
      <c r="C34556" t="s">
        <v>108</v>
      </c>
      <c r="D34556">
        <v>1</v>
      </c>
      <c r="E34556">
        <v>12.75</v>
      </c>
      <c r="F34556">
        <v>12.75</v>
      </c>
    </row>
    <row r="34557" spans="1:6" x14ac:dyDescent="0.35">
      <c r="A34557">
        <v>23638</v>
      </c>
      <c r="B34557">
        <v>10399</v>
      </c>
      <c r="C34557" t="s">
        <v>108</v>
      </c>
      <c r="D34557">
        <v>1</v>
      </c>
      <c r="E34557">
        <v>12.75</v>
      </c>
      <c r="F34557">
        <v>12.75</v>
      </c>
    </row>
    <row r="34558" spans="1:6" x14ac:dyDescent="0.35">
      <c r="A34558">
        <v>23679</v>
      </c>
      <c r="B34558">
        <v>10415</v>
      </c>
      <c r="C34558" t="s">
        <v>108</v>
      </c>
      <c r="D34558">
        <v>1</v>
      </c>
      <c r="E34558">
        <v>12.75</v>
      </c>
      <c r="F34558">
        <v>12.75</v>
      </c>
    </row>
    <row r="34559" spans="1:6" x14ac:dyDescent="0.35">
      <c r="A34559">
        <v>23801</v>
      </c>
      <c r="B34559">
        <v>10467</v>
      </c>
      <c r="C34559" t="s">
        <v>108</v>
      </c>
      <c r="D34559">
        <v>1</v>
      </c>
      <c r="E34559">
        <v>12.75</v>
      </c>
      <c r="F34559">
        <v>12.75</v>
      </c>
    </row>
    <row r="34560" spans="1:6" x14ac:dyDescent="0.35">
      <c r="A34560">
        <v>23994</v>
      </c>
      <c r="B34560">
        <v>10547</v>
      </c>
      <c r="C34560" t="s">
        <v>108</v>
      </c>
      <c r="D34560">
        <v>1</v>
      </c>
      <c r="E34560">
        <v>12.75</v>
      </c>
      <c r="F34560">
        <v>12.75</v>
      </c>
    </row>
    <row r="34561" spans="1:6" x14ac:dyDescent="0.35">
      <c r="A34561">
        <v>24059</v>
      </c>
      <c r="B34561">
        <v>10573</v>
      </c>
      <c r="C34561" t="s">
        <v>108</v>
      </c>
      <c r="D34561">
        <v>1</v>
      </c>
      <c r="E34561">
        <v>12.75</v>
      </c>
      <c r="F34561">
        <v>12.75</v>
      </c>
    </row>
    <row r="34562" spans="1:6" x14ac:dyDescent="0.35">
      <c r="A34562">
        <v>24133</v>
      </c>
      <c r="B34562">
        <v>10603</v>
      </c>
      <c r="C34562" t="s">
        <v>108</v>
      </c>
      <c r="D34562">
        <v>1</v>
      </c>
      <c r="E34562">
        <v>12.75</v>
      </c>
      <c r="F34562">
        <v>12.75</v>
      </c>
    </row>
    <row r="34563" spans="1:6" x14ac:dyDescent="0.35">
      <c r="A34563">
        <v>24143</v>
      </c>
      <c r="B34563">
        <v>10606</v>
      </c>
      <c r="C34563" t="s">
        <v>108</v>
      </c>
      <c r="D34563">
        <v>1</v>
      </c>
      <c r="E34563">
        <v>12.75</v>
      </c>
      <c r="F34563">
        <v>12.75</v>
      </c>
    </row>
    <row r="34564" spans="1:6" x14ac:dyDescent="0.35">
      <c r="A34564">
        <v>24182</v>
      </c>
      <c r="B34564">
        <v>10624</v>
      </c>
      <c r="C34564" t="s">
        <v>108</v>
      </c>
      <c r="D34564">
        <v>1</v>
      </c>
      <c r="E34564">
        <v>12.75</v>
      </c>
      <c r="F34564">
        <v>12.75</v>
      </c>
    </row>
    <row r="34565" spans="1:6" x14ac:dyDescent="0.35">
      <c r="A34565">
        <v>24206</v>
      </c>
      <c r="B34565">
        <v>10635</v>
      </c>
      <c r="C34565" t="s">
        <v>108</v>
      </c>
      <c r="D34565">
        <v>1</v>
      </c>
      <c r="E34565">
        <v>12.75</v>
      </c>
      <c r="F34565">
        <v>12.75</v>
      </c>
    </row>
    <row r="34566" spans="1:6" x14ac:dyDescent="0.35">
      <c r="A34566">
        <v>24253</v>
      </c>
      <c r="B34566">
        <v>10659</v>
      </c>
      <c r="C34566" t="s">
        <v>108</v>
      </c>
      <c r="D34566">
        <v>1</v>
      </c>
      <c r="E34566">
        <v>12.75</v>
      </c>
      <c r="F34566">
        <v>12.75</v>
      </c>
    </row>
    <row r="34567" spans="1:6" x14ac:dyDescent="0.35">
      <c r="A34567">
        <v>24303</v>
      </c>
      <c r="B34567">
        <v>10679</v>
      </c>
      <c r="C34567" t="s">
        <v>108</v>
      </c>
      <c r="D34567">
        <v>1</v>
      </c>
      <c r="E34567">
        <v>12.75</v>
      </c>
      <c r="F34567">
        <v>12.75</v>
      </c>
    </row>
    <row r="34568" spans="1:6" x14ac:dyDescent="0.35">
      <c r="A34568">
        <v>24366</v>
      </c>
      <c r="B34568">
        <v>10709</v>
      </c>
      <c r="C34568" t="s">
        <v>108</v>
      </c>
      <c r="D34568">
        <v>1</v>
      </c>
      <c r="E34568">
        <v>12.75</v>
      </c>
      <c r="F34568">
        <v>12.75</v>
      </c>
    </row>
    <row r="34569" spans="1:6" x14ac:dyDescent="0.35">
      <c r="A34569">
        <v>24391</v>
      </c>
      <c r="B34569">
        <v>10720</v>
      </c>
      <c r="C34569" t="s">
        <v>108</v>
      </c>
      <c r="D34569">
        <v>1</v>
      </c>
      <c r="E34569">
        <v>12.75</v>
      </c>
      <c r="F34569">
        <v>12.75</v>
      </c>
    </row>
    <row r="34570" spans="1:6" x14ac:dyDescent="0.35">
      <c r="A34570">
        <v>24395</v>
      </c>
      <c r="B34570">
        <v>10721</v>
      </c>
      <c r="C34570" t="s">
        <v>108</v>
      </c>
      <c r="D34570">
        <v>1</v>
      </c>
      <c r="E34570">
        <v>12.75</v>
      </c>
      <c r="F34570">
        <v>12.75</v>
      </c>
    </row>
    <row r="34571" spans="1:6" x14ac:dyDescent="0.35">
      <c r="A34571">
        <v>24452</v>
      </c>
      <c r="B34571">
        <v>10748</v>
      </c>
      <c r="C34571" t="s">
        <v>108</v>
      </c>
      <c r="D34571">
        <v>1</v>
      </c>
      <c r="E34571">
        <v>12.75</v>
      </c>
      <c r="F34571">
        <v>12.75</v>
      </c>
    </row>
    <row r="34572" spans="1:6" x14ac:dyDescent="0.35">
      <c r="A34572">
        <v>24816</v>
      </c>
      <c r="B34572">
        <v>10916</v>
      </c>
      <c r="C34572" t="s">
        <v>108</v>
      </c>
      <c r="D34572">
        <v>1</v>
      </c>
      <c r="E34572">
        <v>12.75</v>
      </c>
      <c r="F34572">
        <v>12.75</v>
      </c>
    </row>
    <row r="34573" spans="1:6" x14ac:dyDescent="0.35">
      <c r="A34573">
        <v>24844</v>
      </c>
      <c r="B34573">
        <v>10930</v>
      </c>
      <c r="C34573" t="s">
        <v>108</v>
      </c>
      <c r="D34573">
        <v>1</v>
      </c>
      <c r="E34573">
        <v>12.75</v>
      </c>
      <c r="F34573">
        <v>12.75</v>
      </c>
    </row>
    <row r="34574" spans="1:6" x14ac:dyDescent="0.35">
      <c r="A34574">
        <v>24874</v>
      </c>
      <c r="B34574">
        <v>10938</v>
      </c>
      <c r="C34574" t="s">
        <v>108</v>
      </c>
      <c r="D34574">
        <v>1</v>
      </c>
      <c r="E34574">
        <v>12.75</v>
      </c>
      <c r="F34574">
        <v>12.75</v>
      </c>
    </row>
    <row r="34575" spans="1:6" x14ac:dyDescent="0.35">
      <c r="A34575">
        <v>24945</v>
      </c>
      <c r="B34575">
        <v>10976</v>
      </c>
      <c r="C34575" t="s">
        <v>108</v>
      </c>
      <c r="D34575">
        <v>1</v>
      </c>
      <c r="E34575">
        <v>12.75</v>
      </c>
      <c r="F34575">
        <v>12.75</v>
      </c>
    </row>
    <row r="34576" spans="1:6" x14ac:dyDescent="0.35">
      <c r="A34576">
        <v>25055</v>
      </c>
      <c r="B34576">
        <v>11022</v>
      </c>
      <c r="C34576" t="s">
        <v>108</v>
      </c>
      <c r="D34576">
        <v>1</v>
      </c>
      <c r="E34576">
        <v>12.75</v>
      </c>
      <c r="F34576">
        <v>12.75</v>
      </c>
    </row>
    <row r="34577" spans="1:6" x14ac:dyDescent="0.35">
      <c r="A34577">
        <v>25115</v>
      </c>
      <c r="B34577">
        <v>11055</v>
      </c>
      <c r="C34577" t="s">
        <v>108</v>
      </c>
      <c r="D34577">
        <v>1</v>
      </c>
      <c r="E34577">
        <v>12.75</v>
      </c>
      <c r="F34577">
        <v>12.75</v>
      </c>
    </row>
    <row r="34578" spans="1:6" x14ac:dyDescent="0.35">
      <c r="A34578">
        <v>25186</v>
      </c>
      <c r="B34578">
        <v>11088</v>
      </c>
      <c r="C34578" t="s">
        <v>108</v>
      </c>
      <c r="D34578">
        <v>1</v>
      </c>
      <c r="E34578">
        <v>12.75</v>
      </c>
      <c r="F34578">
        <v>12.75</v>
      </c>
    </row>
    <row r="34579" spans="1:6" x14ac:dyDescent="0.35">
      <c r="A34579">
        <v>25217</v>
      </c>
      <c r="B34579">
        <v>11100</v>
      </c>
      <c r="C34579" t="s">
        <v>108</v>
      </c>
      <c r="D34579">
        <v>1</v>
      </c>
      <c r="E34579">
        <v>12.75</v>
      </c>
      <c r="F34579">
        <v>12.75</v>
      </c>
    </row>
    <row r="34580" spans="1:6" x14ac:dyDescent="0.35">
      <c r="A34580">
        <v>25454</v>
      </c>
      <c r="B34580">
        <v>11199</v>
      </c>
      <c r="C34580" t="s">
        <v>108</v>
      </c>
      <c r="D34580">
        <v>1</v>
      </c>
      <c r="E34580">
        <v>12.75</v>
      </c>
      <c r="F34580">
        <v>12.75</v>
      </c>
    </row>
    <row r="34581" spans="1:6" x14ac:dyDescent="0.35">
      <c r="A34581">
        <v>25470</v>
      </c>
      <c r="B34581">
        <v>11207</v>
      </c>
      <c r="C34581" t="s">
        <v>108</v>
      </c>
      <c r="D34581">
        <v>1</v>
      </c>
      <c r="E34581">
        <v>12.75</v>
      </c>
      <c r="F34581">
        <v>12.75</v>
      </c>
    </row>
    <row r="34582" spans="1:6" x14ac:dyDescent="0.35">
      <c r="A34582">
        <v>25584</v>
      </c>
      <c r="B34582">
        <v>11251</v>
      </c>
      <c r="C34582" t="s">
        <v>108</v>
      </c>
      <c r="D34582">
        <v>1</v>
      </c>
      <c r="E34582">
        <v>12.75</v>
      </c>
      <c r="F34582">
        <v>12.75</v>
      </c>
    </row>
    <row r="34583" spans="1:6" x14ac:dyDescent="0.35">
      <c r="A34583">
        <v>25850</v>
      </c>
      <c r="B34583">
        <v>11376</v>
      </c>
      <c r="C34583" t="s">
        <v>108</v>
      </c>
      <c r="D34583">
        <v>1</v>
      </c>
      <c r="E34583">
        <v>12.75</v>
      </c>
      <c r="F34583">
        <v>12.75</v>
      </c>
    </row>
    <row r="34584" spans="1:6" x14ac:dyDescent="0.35">
      <c r="A34584">
        <v>25916</v>
      </c>
      <c r="B34584">
        <v>11407</v>
      </c>
      <c r="C34584" t="s">
        <v>108</v>
      </c>
      <c r="D34584">
        <v>1</v>
      </c>
      <c r="E34584">
        <v>12.75</v>
      </c>
      <c r="F34584">
        <v>12.75</v>
      </c>
    </row>
    <row r="34585" spans="1:6" x14ac:dyDescent="0.35">
      <c r="A34585">
        <v>25922</v>
      </c>
      <c r="B34585">
        <v>11410</v>
      </c>
      <c r="C34585" t="s">
        <v>108</v>
      </c>
      <c r="D34585">
        <v>1</v>
      </c>
      <c r="E34585">
        <v>12.75</v>
      </c>
      <c r="F34585">
        <v>12.75</v>
      </c>
    </row>
    <row r="34586" spans="1:6" x14ac:dyDescent="0.35">
      <c r="A34586">
        <v>25980</v>
      </c>
      <c r="B34586">
        <v>11435</v>
      </c>
      <c r="C34586" t="s">
        <v>108</v>
      </c>
      <c r="D34586">
        <v>1</v>
      </c>
      <c r="E34586">
        <v>12.75</v>
      </c>
      <c r="F34586">
        <v>12.75</v>
      </c>
    </row>
    <row r="34587" spans="1:6" x14ac:dyDescent="0.35">
      <c r="A34587">
        <v>25991</v>
      </c>
      <c r="B34587">
        <v>11440</v>
      </c>
      <c r="C34587" t="s">
        <v>108</v>
      </c>
      <c r="D34587">
        <v>1</v>
      </c>
      <c r="E34587">
        <v>12.75</v>
      </c>
      <c r="F34587">
        <v>12.75</v>
      </c>
    </row>
    <row r="34588" spans="1:6" x14ac:dyDescent="0.35">
      <c r="A34588">
        <v>26155</v>
      </c>
      <c r="B34588">
        <v>11517</v>
      </c>
      <c r="C34588" t="s">
        <v>108</v>
      </c>
      <c r="D34588">
        <v>1</v>
      </c>
      <c r="E34588">
        <v>12.75</v>
      </c>
      <c r="F34588">
        <v>12.75</v>
      </c>
    </row>
    <row r="34589" spans="1:6" x14ac:dyDescent="0.35">
      <c r="A34589">
        <v>26484</v>
      </c>
      <c r="B34589">
        <v>11667</v>
      </c>
      <c r="C34589" t="s">
        <v>108</v>
      </c>
      <c r="D34589">
        <v>1</v>
      </c>
      <c r="E34589">
        <v>12.75</v>
      </c>
      <c r="F34589">
        <v>12.75</v>
      </c>
    </row>
    <row r="34590" spans="1:6" x14ac:dyDescent="0.35">
      <c r="A34590">
        <v>26499</v>
      </c>
      <c r="B34590">
        <v>11673</v>
      </c>
      <c r="C34590" t="s">
        <v>108</v>
      </c>
      <c r="D34590">
        <v>1</v>
      </c>
      <c r="E34590">
        <v>12.75</v>
      </c>
      <c r="F34590">
        <v>12.75</v>
      </c>
    </row>
    <row r="34591" spans="1:6" x14ac:dyDescent="0.35">
      <c r="A34591">
        <v>26532</v>
      </c>
      <c r="B34591">
        <v>11690</v>
      </c>
      <c r="C34591" t="s">
        <v>108</v>
      </c>
      <c r="D34591">
        <v>1</v>
      </c>
      <c r="E34591">
        <v>12.75</v>
      </c>
      <c r="F34591">
        <v>12.75</v>
      </c>
    </row>
    <row r="34592" spans="1:6" x14ac:dyDescent="0.35">
      <c r="A34592">
        <v>26539</v>
      </c>
      <c r="B34592">
        <v>11693</v>
      </c>
      <c r="C34592" t="s">
        <v>108</v>
      </c>
      <c r="D34592">
        <v>1</v>
      </c>
      <c r="E34592">
        <v>12.75</v>
      </c>
      <c r="F34592">
        <v>12.75</v>
      </c>
    </row>
    <row r="34593" spans="1:6" x14ac:dyDescent="0.35">
      <c r="A34593">
        <v>26579</v>
      </c>
      <c r="B34593">
        <v>11712</v>
      </c>
      <c r="C34593" t="s">
        <v>108</v>
      </c>
      <c r="D34593">
        <v>1</v>
      </c>
      <c r="E34593">
        <v>12.75</v>
      </c>
      <c r="F34593">
        <v>12.75</v>
      </c>
    </row>
    <row r="34594" spans="1:6" x14ac:dyDescent="0.35">
      <c r="A34594">
        <v>26584</v>
      </c>
      <c r="B34594">
        <v>11714</v>
      </c>
      <c r="C34594" t="s">
        <v>108</v>
      </c>
      <c r="D34594">
        <v>1</v>
      </c>
      <c r="E34594">
        <v>12.75</v>
      </c>
      <c r="F34594">
        <v>12.75</v>
      </c>
    </row>
    <row r="34595" spans="1:6" x14ac:dyDescent="0.35">
      <c r="A34595">
        <v>26620</v>
      </c>
      <c r="B34595">
        <v>11725</v>
      </c>
      <c r="C34595" t="s">
        <v>108</v>
      </c>
      <c r="D34595">
        <v>1</v>
      </c>
      <c r="E34595">
        <v>12.75</v>
      </c>
      <c r="F34595">
        <v>12.75</v>
      </c>
    </row>
    <row r="34596" spans="1:6" x14ac:dyDescent="0.35">
      <c r="A34596">
        <v>26798</v>
      </c>
      <c r="B34596">
        <v>11799</v>
      </c>
      <c r="C34596" t="s">
        <v>108</v>
      </c>
      <c r="D34596">
        <v>1</v>
      </c>
      <c r="E34596">
        <v>12.75</v>
      </c>
      <c r="F34596">
        <v>12.75</v>
      </c>
    </row>
    <row r="34597" spans="1:6" x14ac:dyDescent="0.35">
      <c r="A34597">
        <v>26830</v>
      </c>
      <c r="B34597">
        <v>11811</v>
      </c>
      <c r="C34597" t="s">
        <v>108</v>
      </c>
      <c r="D34597">
        <v>1</v>
      </c>
      <c r="E34597">
        <v>12.75</v>
      </c>
      <c r="F34597">
        <v>12.75</v>
      </c>
    </row>
    <row r="34598" spans="1:6" x14ac:dyDescent="0.35">
      <c r="A34598">
        <v>26961</v>
      </c>
      <c r="B34598">
        <v>11864</v>
      </c>
      <c r="C34598" t="s">
        <v>108</v>
      </c>
      <c r="D34598">
        <v>1</v>
      </c>
      <c r="E34598">
        <v>12.75</v>
      </c>
      <c r="F34598">
        <v>12.75</v>
      </c>
    </row>
    <row r="34599" spans="1:6" x14ac:dyDescent="0.35">
      <c r="A34599">
        <v>27130</v>
      </c>
      <c r="B34599">
        <v>11941</v>
      </c>
      <c r="C34599" t="s">
        <v>108</v>
      </c>
      <c r="D34599">
        <v>1</v>
      </c>
      <c r="E34599">
        <v>12.75</v>
      </c>
      <c r="F34599">
        <v>12.75</v>
      </c>
    </row>
    <row r="34600" spans="1:6" x14ac:dyDescent="0.35">
      <c r="A34600">
        <v>27191</v>
      </c>
      <c r="B34600">
        <v>11963</v>
      </c>
      <c r="C34600" t="s">
        <v>108</v>
      </c>
      <c r="D34600">
        <v>1</v>
      </c>
      <c r="E34600">
        <v>12.75</v>
      </c>
      <c r="F34600">
        <v>12.75</v>
      </c>
    </row>
    <row r="34601" spans="1:6" x14ac:dyDescent="0.35">
      <c r="A34601">
        <v>27222</v>
      </c>
      <c r="B34601">
        <v>11979</v>
      </c>
      <c r="C34601" t="s">
        <v>108</v>
      </c>
      <c r="D34601">
        <v>1</v>
      </c>
      <c r="E34601">
        <v>12.75</v>
      </c>
      <c r="F34601">
        <v>12.75</v>
      </c>
    </row>
    <row r="34602" spans="1:6" x14ac:dyDescent="0.35">
      <c r="A34602">
        <v>27226</v>
      </c>
      <c r="B34602">
        <v>11980</v>
      </c>
      <c r="C34602" t="s">
        <v>108</v>
      </c>
      <c r="D34602">
        <v>1</v>
      </c>
      <c r="E34602">
        <v>12.75</v>
      </c>
      <c r="F34602">
        <v>12.75</v>
      </c>
    </row>
    <row r="34603" spans="1:6" x14ac:dyDescent="0.35">
      <c r="A34603">
        <v>27507</v>
      </c>
      <c r="B34603">
        <v>12104</v>
      </c>
      <c r="C34603" t="s">
        <v>108</v>
      </c>
      <c r="D34603">
        <v>1</v>
      </c>
      <c r="E34603">
        <v>12.75</v>
      </c>
      <c r="F34603">
        <v>12.75</v>
      </c>
    </row>
    <row r="34604" spans="1:6" x14ac:dyDescent="0.35">
      <c r="A34604">
        <v>27536</v>
      </c>
      <c r="B34604">
        <v>12119</v>
      </c>
      <c r="C34604" t="s">
        <v>108</v>
      </c>
      <c r="D34604">
        <v>1</v>
      </c>
      <c r="E34604">
        <v>12.75</v>
      </c>
      <c r="F34604">
        <v>12.75</v>
      </c>
    </row>
    <row r="34605" spans="1:6" x14ac:dyDescent="0.35">
      <c r="A34605">
        <v>27547</v>
      </c>
      <c r="B34605">
        <v>12122</v>
      </c>
      <c r="C34605" t="s">
        <v>108</v>
      </c>
      <c r="D34605">
        <v>1</v>
      </c>
      <c r="E34605">
        <v>12.75</v>
      </c>
      <c r="F34605">
        <v>12.75</v>
      </c>
    </row>
    <row r="34606" spans="1:6" x14ac:dyDescent="0.35">
      <c r="A34606">
        <v>27639</v>
      </c>
      <c r="B34606">
        <v>12169</v>
      </c>
      <c r="C34606" t="s">
        <v>108</v>
      </c>
      <c r="D34606">
        <v>1</v>
      </c>
      <c r="E34606">
        <v>12.75</v>
      </c>
      <c r="F34606">
        <v>12.75</v>
      </c>
    </row>
    <row r="34607" spans="1:6" x14ac:dyDescent="0.35">
      <c r="A34607">
        <v>27696</v>
      </c>
      <c r="B34607">
        <v>12198</v>
      </c>
      <c r="C34607" t="s">
        <v>108</v>
      </c>
      <c r="D34607">
        <v>1</v>
      </c>
      <c r="E34607">
        <v>12.75</v>
      </c>
      <c r="F34607">
        <v>12.75</v>
      </c>
    </row>
    <row r="34608" spans="1:6" x14ac:dyDescent="0.35">
      <c r="A34608">
        <v>27767</v>
      </c>
      <c r="B34608">
        <v>12231</v>
      </c>
      <c r="C34608" t="s">
        <v>108</v>
      </c>
      <c r="D34608">
        <v>1</v>
      </c>
      <c r="E34608">
        <v>12.75</v>
      </c>
      <c r="F34608">
        <v>12.75</v>
      </c>
    </row>
    <row r="34609" spans="1:6" x14ac:dyDescent="0.35">
      <c r="A34609">
        <v>27913</v>
      </c>
      <c r="B34609">
        <v>12288</v>
      </c>
      <c r="C34609" t="s">
        <v>108</v>
      </c>
      <c r="D34609">
        <v>1</v>
      </c>
      <c r="E34609">
        <v>12.75</v>
      </c>
      <c r="F34609">
        <v>12.75</v>
      </c>
    </row>
    <row r="34610" spans="1:6" x14ac:dyDescent="0.35">
      <c r="A34610">
        <v>27978</v>
      </c>
      <c r="B34610">
        <v>12318</v>
      </c>
      <c r="C34610" t="s">
        <v>108</v>
      </c>
      <c r="D34610">
        <v>1</v>
      </c>
      <c r="E34610">
        <v>12.75</v>
      </c>
      <c r="F34610">
        <v>12.75</v>
      </c>
    </row>
    <row r="34611" spans="1:6" x14ac:dyDescent="0.35">
      <c r="A34611">
        <v>27998</v>
      </c>
      <c r="B34611">
        <v>12326</v>
      </c>
      <c r="C34611" t="s">
        <v>108</v>
      </c>
      <c r="D34611">
        <v>1</v>
      </c>
      <c r="E34611">
        <v>12.75</v>
      </c>
      <c r="F34611">
        <v>12.75</v>
      </c>
    </row>
    <row r="34612" spans="1:6" x14ac:dyDescent="0.35">
      <c r="A34612">
        <v>28037</v>
      </c>
      <c r="B34612">
        <v>12344</v>
      </c>
      <c r="C34612" t="s">
        <v>108</v>
      </c>
      <c r="D34612">
        <v>1</v>
      </c>
      <c r="E34612">
        <v>12.75</v>
      </c>
      <c r="F34612">
        <v>12.75</v>
      </c>
    </row>
    <row r="34613" spans="1:6" x14ac:dyDescent="0.35">
      <c r="A34613">
        <v>28072</v>
      </c>
      <c r="B34613">
        <v>12358</v>
      </c>
      <c r="C34613" t="s">
        <v>108</v>
      </c>
      <c r="D34613">
        <v>1</v>
      </c>
      <c r="E34613">
        <v>12.75</v>
      </c>
      <c r="F34613">
        <v>12.75</v>
      </c>
    </row>
    <row r="34614" spans="1:6" x14ac:dyDescent="0.35">
      <c r="A34614">
        <v>28231</v>
      </c>
      <c r="B34614">
        <v>12440</v>
      </c>
      <c r="C34614" t="s">
        <v>108</v>
      </c>
      <c r="D34614">
        <v>1</v>
      </c>
      <c r="E34614">
        <v>12.75</v>
      </c>
      <c r="F34614">
        <v>12.75</v>
      </c>
    </row>
    <row r="34615" spans="1:6" x14ac:dyDescent="0.35">
      <c r="A34615">
        <v>28349</v>
      </c>
      <c r="B34615">
        <v>12488</v>
      </c>
      <c r="C34615" t="s">
        <v>108</v>
      </c>
      <c r="D34615">
        <v>1</v>
      </c>
      <c r="E34615">
        <v>12.75</v>
      </c>
      <c r="F34615">
        <v>12.75</v>
      </c>
    </row>
    <row r="34616" spans="1:6" x14ac:dyDescent="0.35">
      <c r="A34616">
        <v>28422</v>
      </c>
      <c r="B34616">
        <v>12521</v>
      </c>
      <c r="C34616" t="s">
        <v>108</v>
      </c>
      <c r="D34616">
        <v>1</v>
      </c>
      <c r="E34616">
        <v>12.75</v>
      </c>
      <c r="F34616">
        <v>12.75</v>
      </c>
    </row>
    <row r="34617" spans="1:6" x14ac:dyDescent="0.35">
      <c r="A34617">
        <v>28518</v>
      </c>
      <c r="B34617">
        <v>12560</v>
      </c>
      <c r="C34617" t="s">
        <v>108</v>
      </c>
      <c r="D34617">
        <v>1</v>
      </c>
      <c r="E34617">
        <v>12.75</v>
      </c>
      <c r="F34617">
        <v>12.75</v>
      </c>
    </row>
    <row r="34618" spans="1:6" x14ac:dyDescent="0.35">
      <c r="A34618">
        <v>28594</v>
      </c>
      <c r="B34618">
        <v>12597</v>
      </c>
      <c r="C34618" t="s">
        <v>108</v>
      </c>
      <c r="D34618">
        <v>1</v>
      </c>
      <c r="E34618">
        <v>12.75</v>
      </c>
      <c r="F34618">
        <v>12.75</v>
      </c>
    </row>
    <row r="34619" spans="1:6" x14ac:dyDescent="0.35">
      <c r="A34619">
        <v>28695</v>
      </c>
      <c r="B34619">
        <v>12639</v>
      </c>
      <c r="C34619" t="s">
        <v>108</v>
      </c>
      <c r="D34619">
        <v>1</v>
      </c>
      <c r="E34619">
        <v>12.75</v>
      </c>
      <c r="F34619">
        <v>12.75</v>
      </c>
    </row>
    <row r="34620" spans="1:6" x14ac:dyDescent="0.35">
      <c r="A34620">
        <v>28709</v>
      </c>
      <c r="B34620">
        <v>12646</v>
      </c>
      <c r="C34620" t="s">
        <v>108</v>
      </c>
      <c r="D34620">
        <v>1</v>
      </c>
      <c r="E34620">
        <v>12.75</v>
      </c>
      <c r="F34620">
        <v>12.75</v>
      </c>
    </row>
    <row r="34621" spans="1:6" x14ac:dyDescent="0.35">
      <c r="A34621">
        <v>28751</v>
      </c>
      <c r="B34621">
        <v>12670</v>
      </c>
      <c r="C34621" t="s">
        <v>108</v>
      </c>
      <c r="D34621">
        <v>1</v>
      </c>
      <c r="E34621">
        <v>12.75</v>
      </c>
      <c r="F34621">
        <v>12.75</v>
      </c>
    </row>
    <row r="34622" spans="1:6" x14ac:dyDescent="0.35">
      <c r="A34622">
        <v>28820</v>
      </c>
      <c r="B34622">
        <v>12708</v>
      </c>
      <c r="C34622" t="s">
        <v>108</v>
      </c>
      <c r="D34622">
        <v>1</v>
      </c>
      <c r="E34622">
        <v>12.75</v>
      </c>
      <c r="F34622">
        <v>12.75</v>
      </c>
    </row>
    <row r="34623" spans="1:6" x14ac:dyDescent="0.35">
      <c r="A34623">
        <v>28836</v>
      </c>
      <c r="B34623">
        <v>12715</v>
      </c>
      <c r="C34623" t="s">
        <v>108</v>
      </c>
      <c r="D34623">
        <v>1</v>
      </c>
      <c r="E34623">
        <v>12.75</v>
      </c>
      <c r="F34623">
        <v>12.75</v>
      </c>
    </row>
    <row r="34624" spans="1:6" x14ac:dyDescent="0.35">
      <c r="A34624">
        <v>28856</v>
      </c>
      <c r="B34624">
        <v>12725</v>
      </c>
      <c r="C34624" t="s">
        <v>108</v>
      </c>
      <c r="D34624">
        <v>1</v>
      </c>
      <c r="E34624">
        <v>12.75</v>
      </c>
      <c r="F34624">
        <v>12.75</v>
      </c>
    </row>
    <row r="34625" spans="1:6" x14ac:dyDescent="0.35">
      <c r="A34625">
        <v>29095</v>
      </c>
      <c r="B34625">
        <v>12835</v>
      </c>
      <c r="C34625" t="s">
        <v>108</v>
      </c>
      <c r="D34625">
        <v>1</v>
      </c>
      <c r="E34625">
        <v>12.75</v>
      </c>
      <c r="F34625">
        <v>12.75</v>
      </c>
    </row>
    <row r="34626" spans="1:6" x14ac:dyDescent="0.35">
      <c r="A34626">
        <v>29121</v>
      </c>
      <c r="B34626">
        <v>12850</v>
      </c>
      <c r="C34626" t="s">
        <v>108</v>
      </c>
      <c r="D34626">
        <v>1</v>
      </c>
      <c r="E34626">
        <v>12.75</v>
      </c>
      <c r="F34626">
        <v>12.75</v>
      </c>
    </row>
    <row r="34627" spans="1:6" x14ac:dyDescent="0.35">
      <c r="A34627">
        <v>29216</v>
      </c>
      <c r="B34627">
        <v>12899</v>
      </c>
      <c r="C34627" t="s">
        <v>108</v>
      </c>
      <c r="D34627">
        <v>1</v>
      </c>
      <c r="E34627">
        <v>12.75</v>
      </c>
      <c r="F34627">
        <v>12.75</v>
      </c>
    </row>
    <row r="34628" spans="1:6" x14ac:dyDescent="0.35">
      <c r="A34628">
        <v>29403</v>
      </c>
      <c r="B34628">
        <v>12991</v>
      </c>
      <c r="C34628" t="s">
        <v>108</v>
      </c>
      <c r="D34628">
        <v>1</v>
      </c>
      <c r="E34628">
        <v>12.75</v>
      </c>
      <c r="F34628">
        <v>12.75</v>
      </c>
    </row>
    <row r="34629" spans="1:6" x14ac:dyDescent="0.35">
      <c r="A34629">
        <v>29482</v>
      </c>
      <c r="B34629">
        <v>13025</v>
      </c>
      <c r="C34629" t="s">
        <v>108</v>
      </c>
      <c r="D34629">
        <v>1</v>
      </c>
      <c r="E34629">
        <v>12.75</v>
      </c>
      <c r="F34629">
        <v>12.75</v>
      </c>
    </row>
    <row r="34630" spans="1:6" x14ac:dyDescent="0.35">
      <c r="A34630">
        <v>29544</v>
      </c>
      <c r="B34630">
        <v>13054</v>
      </c>
      <c r="C34630" t="s">
        <v>108</v>
      </c>
      <c r="D34630">
        <v>1</v>
      </c>
      <c r="E34630">
        <v>12.75</v>
      </c>
      <c r="F34630">
        <v>12.75</v>
      </c>
    </row>
    <row r="34631" spans="1:6" x14ac:dyDescent="0.35">
      <c r="A34631">
        <v>29606</v>
      </c>
      <c r="B34631">
        <v>13082</v>
      </c>
      <c r="C34631" t="s">
        <v>108</v>
      </c>
      <c r="D34631">
        <v>1</v>
      </c>
      <c r="E34631">
        <v>12.75</v>
      </c>
      <c r="F34631">
        <v>12.75</v>
      </c>
    </row>
    <row r="34632" spans="1:6" x14ac:dyDescent="0.35">
      <c r="A34632">
        <v>29932</v>
      </c>
      <c r="B34632">
        <v>13221</v>
      </c>
      <c r="C34632" t="s">
        <v>108</v>
      </c>
      <c r="D34632">
        <v>1</v>
      </c>
      <c r="E34632">
        <v>12.75</v>
      </c>
      <c r="F34632">
        <v>12.75</v>
      </c>
    </row>
    <row r="34633" spans="1:6" x14ac:dyDescent="0.35">
      <c r="A34633">
        <v>29937</v>
      </c>
      <c r="B34633">
        <v>13223</v>
      </c>
      <c r="C34633" t="s">
        <v>108</v>
      </c>
      <c r="D34633">
        <v>1</v>
      </c>
      <c r="E34633">
        <v>12.75</v>
      </c>
      <c r="F34633">
        <v>12.75</v>
      </c>
    </row>
    <row r="34634" spans="1:6" x14ac:dyDescent="0.35">
      <c r="A34634">
        <v>29964</v>
      </c>
      <c r="B34634">
        <v>13235</v>
      </c>
      <c r="C34634" t="s">
        <v>108</v>
      </c>
      <c r="D34634">
        <v>1</v>
      </c>
      <c r="E34634">
        <v>12.75</v>
      </c>
      <c r="F34634">
        <v>12.75</v>
      </c>
    </row>
    <row r="34635" spans="1:6" x14ac:dyDescent="0.35">
      <c r="A34635">
        <v>29976</v>
      </c>
      <c r="B34635">
        <v>13236</v>
      </c>
      <c r="C34635" t="s">
        <v>108</v>
      </c>
      <c r="D34635">
        <v>1</v>
      </c>
      <c r="E34635">
        <v>12.75</v>
      </c>
      <c r="F34635">
        <v>12.75</v>
      </c>
    </row>
    <row r="34636" spans="1:6" x14ac:dyDescent="0.35">
      <c r="A34636">
        <v>29991</v>
      </c>
      <c r="B34636">
        <v>13243</v>
      </c>
      <c r="C34636" t="s">
        <v>108</v>
      </c>
      <c r="D34636">
        <v>1</v>
      </c>
      <c r="E34636">
        <v>12.75</v>
      </c>
      <c r="F34636">
        <v>12.75</v>
      </c>
    </row>
    <row r="34637" spans="1:6" x14ac:dyDescent="0.35">
      <c r="A34637">
        <v>30156</v>
      </c>
      <c r="B34637">
        <v>13322</v>
      </c>
      <c r="C34637" t="s">
        <v>108</v>
      </c>
      <c r="D34637">
        <v>1</v>
      </c>
      <c r="E34637">
        <v>12.75</v>
      </c>
      <c r="F34637">
        <v>12.75</v>
      </c>
    </row>
    <row r="34638" spans="1:6" x14ac:dyDescent="0.35">
      <c r="A34638">
        <v>30460</v>
      </c>
      <c r="B34638">
        <v>13454</v>
      </c>
      <c r="C34638" t="s">
        <v>108</v>
      </c>
      <c r="D34638">
        <v>1</v>
      </c>
      <c r="E34638">
        <v>12.75</v>
      </c>
      <c r="F34638">
        <v>12.75</v>
      </c>
    </row>
    <row r="34639" spans="1:6" x14ac:dyDescent="0.35">
      <c r="A34639">
        <v>30592</v>
      </c>
      <c r="B34639">
        <v>13510</v>
      </c>
      <c r="C34639" t="s">
        <v>108</v>
      </c>
      <c r="D34639">
        <v>1</v>
      </c>
      <c r="E34639">
        <v>12.75</v>
      </c>
      <c r="F34639">
        <v>12.75</v>
      </c>
    </row>
    <row r="34640" spans="1:6" x14ac:dyDescent="0.35">
      <c r="A34640">
        <v>30616</v>
      </c>
      <c r="B34640">
        <v>13523</v>
      </c>
      <c r="C34640" t="s">
        <v>108</v>
      </c>
      <c r="D34640">
        <v>1</v>
      </c>
      <c r="E34640">
        <v>12.75</v>
      </c>
      <c r="F34640">
        <v>12.75</v>
      </c>
    </row>
    <row r="34641" spans="1:6" x14ac:dyDescent="0.35">
      <c r="A34641">
        <v>30708</v>
      </c>
      <c r="B34641">
        <v>13561</v>
      </c>
      <c r="C34641" t="s">
        <v>108</v>
      </c>
      <c r="D34641">
        <v>1</v>
      </c>
      <c r="E34641">
        <v>12.75</v>
      </c>
      <c r="F34641">
        <v>12.75</v>
      </c>
    </row>
    <row r="34642" spans="1:6" x14ac:dyDescent="0.35">
      <c r="A34642">
        <v>30820</v>
      </c>
      <c r="B34642">
        <v>13613</v>
      </c>
      <c r="C34642" t="s">
        <v>108</v>
      </c>
      <c r="D34642">
        <v>1</v>
      </c>
      <c r="E34642">
        <v>12.75</v>
      </c>
      <c r="F34642">
        <v>12.75</v>
      </c>
    </row>
    <row r="34643" spans="1:6" x14ac:dyDescent="0.35">
      <c r="A34643">
        <v>30963</v>
      </c>
      <c r="B34643">
        <v>13678</v>
      </c>
      <c r="C34643" t="s">
        <v>108</v>
      </c>
      <c r="D34643">
        <v>1</v>
      </c>
      <c r="E34643">
        <v>12.75</v>
      </c>
      <c r="F34643">
        <v>12.75</v>
      </c>
    </row>
    <row r="34644" spans="1:6" x14ac:dyDescent="0.35">
      <c r="A34644">
        <v>30973</v>
      </c>
      <c r="B34644">
        <v>13682</v>
      </c>
      <c r="C34644" t="s">
        <v>108</v>
      </c>
      <c r="D34644">
        <v>1</v>
      </c>
      <c r="E34644">
        <v>12.75</v>
      </c>
      <c r="F34644">
        <v>12.75</v>
      </c>
    </row>
    <row r="34645" spans="1:6" x14ac:dyDescent="0.35">
      <c r="A34645">
        <v>31066</v>
      </c>
      <c r="B34645">
        <v>13723</v>
      </c>
      <c r="C34645" t="s">
        <v>108</v>
      </c>
      <c r="D34645">
        <v>1</v>
      </c>
      <c r="E34645">
        <v>12.75</v>
      </c>
      <c r="F34645">
        <v>12.75</v>
      </c>
    </row>
    <row r="34646" spans="1:6" x14ac:dyDescent="0.35">
      <c r="A34646">
        <v>31151</v>
      </c>
      <c r="B34646">
        <v>13756</v>
      </c>
      <c r="C34646" t="s">
        <v>108</v>
      </c>
      <c r="D34646">
        <v>1</v>
      </c>
      <c r="E34646">
        <v>12.75</v>
      </c>
      <c r="F34646">
        <v>12.75</v>
      </c>
    </row>
    <row r="34647" spans="1:6" x14ac:dyDescent="0.35">
      <c r="A34647">
        <v>31172</v>
      </c>
      <c r="B34647">
        <v>13765</v>
      </c>
      <c r="C34647" t="s">
        <v>108</v>
      </c>
      <c r="D34647">
        <v>1</v>
      </c>
      <c r="E34647">
        <v>12.75</v>
      </c>
      <c r="F34647">
        <v>12.75</v>
      </c>
    </row>
    <row r="34648" spans="1:6" x14ac:dyDescent="0.35">
      <c r="A34648">
        <v>31516</v>
      </c>
      <c r="B34648">
        <v>13910</v>
      </c>
      <c r="C34648" t="s">
        <v>108</v>
      </c>
      <c r="D34648">
        <v>1</v>
      </c>
      <c r="E34648">
        <v>12.75</v>
      </c>
      <c r="F34648">
        <v>12.75</v>
      </c>
    </row>
    <row r="34649" spans="1:6" x14ac:dyDescent="0.35">
      <c r="A34649">
        <v>31560</v>
      </c>
      <c r="B34649">
        <v>13934</v>
      </c>
      <c r="C34649" t="s">
        <v>108</v>
      </c>
      <c r="D34649">
        <v>1</v>
      </c>
      <c r="E34649">
        <v>12.75</v>
      </c>
      <c r="F34649">
        <v>12.75</v>
      </c>
    </row>
    <row r="34650" spans="1:6" x14ac:dyDescent="0.35">
      <c r="A34650">
        <v>31611</v>
      </c>
      <c r="B34650">
        <v>13958</v>
      </c>
      <c r="C34650" t="s">
        <v>108</v>
      </c>
      <c r="D34650">
        <v>1</v>
      </c>
      <c r="E34650">
        <v>12.75</v>
      </c>
      <c r="F34650">
        <v>12.75</v>
      </c>
    </row>
    <row r="34651" spans="1:6" x14ac:dyDescent="0.35">
      <c r="A34651">
        <v>31727</v>
      </c>
      <c r="B34651">
        <v>14009</v>
      </c>
      <c r="C34651" t="s">
        <v>108</v>
      </c>
      <c r="D34651">
        <v>1</v>
      </c>
      <c r="E34651">
        <v>12.75</v>
      </c>
      <c r="F34651">
        <v>12.75</v>
      </c>
    </row>
    <row r="34652" spans="1:6" x14ac:dyDescent="0.35">
      <c r="A34652">
        <v>31911</v>
      </c>
      <c r="B34652">
        <v>14085</v>
      </c>
      <c r="C34652" t="s">
        <v>108</v>
      </c>
      <c r="D34652">
        <v>1</v>
      </c>
      <c r="E34652">
        <v>12.75</v>
      </c>
      <c r="F34652">
        <v>12.75</v>
      </c>
    </row>
    <row r="34653" spans="1:6" x14ac:dyDescent="0.35">
      <c r="A34653">
        <v>32103</v>
      </c>
      <c r="B34653">
        <v>14184</v>
      </c>
      <c r="C34653" t="s">
        <v>108</v>
      </c>
      <c r="D34653">
        <v>1</v>
      </c>
      <c r="E34653">
        <v>12.75</v>
      </c>
      <c r="F34653">
        <v>12.75</v>
      </c>
    </row>
    <row r="34654" spans="1:6" x14ac:dyDescent="0.35">
      <c r="A34654">
        <v>32169</v>
      </c>
      <c r="B34654">
        <v>14213</v>
      </c>
      <c r="C34654" t="s">
        <v>108</v>
      </c>
      <c r="D34654">
        <v>1</v>
      </c>
      <c r="E34654">
        <v>12.75</v>
      </c>
      <c r="F34654">
        <v>12.75</v>
      </c>
    </row>
    <row r="34655" spans="1:6" x14ac:dyDescent="0.35">
      <c r="A34655">
        <v>32301</v>
      </c>
      <c r="B34655">
        <v>14270</v>
      </c>
      <c r="C34655" t="s">
        <v>108</v>
      </c>
      <c r="D34655">
        <v>1</v>
      </c>
      <c r="E34655">
        <v>12.75</v>
      </c>
      <c r="F34655">
        <v>12.75</v>
      </c>
    </row>
    <row r="34656" spans="1:6" x14ac:dyDescent="0.35">
      <c r="A34656">
        <v>32340</v>
      </c>
      <c r="B34656">
        <v>14289</v>
      </c>
      <c r="C34656" t="s">
        <v>108</v>
      </c>
      <c r="D34656">
        <v>1</v>
      </c>
      <c r="E34656">
        <v>12.75</v>
      </c>
      <c r="F34656">
        <v>12.75</v>
      </c>
    </row>
    <row r="34657" spans="1:6" x14ac:dyDescent="0.35">
      <c r="A34657">
        <v>32711</v>
      </c>
      <c r="B34657">
        <v>14458</v>
      </c>
      <c r="C34657" t="s">
        <v>108</v>
      </c>
      <c r="D34657">
        <v>1</v>
      </c>
      <c r="E34657">
        <v>12.75</v>
      </c>
      <c r="F34657">
        <v>12.75</v>
      </c>
    </row>
    <row r="34658" spans="1:6" x14ac:dyDescent="0.35">
      <c r="A34658">
        <v>32978</v>
      </c>
      <c r="B34658">
        <v>14582</v>
      </c>
      <c r="C34658" t="s">
        <v>108</v>
      </c>
      <c r="D34658">
        <v>1</v>
      </c>
      <c r="E34658">
        <v>12.75</v>
      </c>
      <c r="F34658">
        <v>12.75</v>
      </c>
    </row>
    <row r="34659" spans="1:6" x14ac:dyDescent="0.35">
      <c r="A34659">
        <v>32986</v>
      </c>
      <c r="B34659">
        <v>14583</v>
      </c>
      <c r="C34659" t="s">
        <v>108</v>
      </c>
      <c r="D34659">
        <v>1</v>
      </c>
      <c r="E34659">
        <v>12.75</v>
      </c>
      <c r="F34659">
        <v>12.75</v>
      </c>
    </row>
    <row r="34660" spans="1:6" x14ac:dyDescent="0.35">
      <c r="A34660">
        <v>33008</v>
      </c>
      <c r="B34660">
        <v>14587</v>
      </c>
      <c r="C34660" t="s">
        <v>108</v>
      </c>
      <c r="D34660">
        <v>1</v>
      </c>
      <c r="E34660">
        <v>12.75</v>
      </c>
      <c r="F34660">
        <v>12.75</v>
      </c>
    </row>
    <row r="34661" spans="1:6" x14ac:dyDescent="0.35">
      <c r="A34661">
        <v>33145</v>
      </c>
      <c r="B34661">
        <v>14647</v>
      </c>
      <c r="C34661" t="s">
        <v>108</v>
      </c>
      <c r="D34661">
        <v>1</v>
      </c>
      <c r="E34661">
        <v>12.75</v>
      </c>
      <c r="F34661">
        <v>12.75</v>
      </c>
    </row>
    <row r="34662" spans="1:6" x14ac:dyDescent="0.35">
      <c r="A34662">
        <v>33164</v>
      </c>
      <c r="B34662">
        <v>14657</v>
      </c>
      <c r="C34662" t="s">
        <v>108</v>
      </c>
      <c r="D34662">
        <v>1</v>
      </c>
      <c r="E34662">
        <v>12.75</v>
      </c>
      <c r="F34662">
        <v>12.75</v>
      </c>
    </row>
    <row r="34663" spans="1:6" x14ac:dyDescent="0.35">
      <c r="A34663">
        <v>33212</v>
      </c>
      <c r="B34663">
        <v>14680</v>
      </c>
      <c r="C34663" t="s">
        <v>108</v>
      </c>
      <c r="D34663">
        <v>1</v>
      </c>
      <c r="E34663">
        <v>12.75</v>
      </c>
      <c r="F34663">
        <v>12.75</v>
      </c>
    </row>
    <row r="34664" spans="1:6" x14ac:dyDescent="0.35">
      <c r="A34664">
        <v>33272</v>
      </c>
      <c r="B34664">
        <v>14706</v>
      </c>
      <c r="C34664" t="s">
        <v>108</v>
      </c>
      <c r="D34664">
        <v>1</v>
      </c>
      <c r="E34664">
        <v>12.75</v>
      </c>
      <c r="F34664">
        <v>12.75</v>
      </c>
    </row>
    <row r="34665" spans="1:6" x14ac:dyDescent="0.35">
      <c r="A34665">
        <v>33353</v>
      </c>
      <c r="B34665">
        <v>14742</v>
      </c>
      <c r="C34665" t="s">
        <v>108</v>
      </c>
      <c r="D34665">
        <v>1</v>
      </c>
      <c r="E34665">
        <v>12.75</v>
      </c>
      <c r="F34665">
        <v>12.75</v>
      </c>
    </row>
    <row r="34666" spans="1:6" x14ac:dyDescent="0.35">
      <c r="A34666">
        <v>33405</v>
      </c>
      <c r="B34666">
        <v>14759</v>
      </c>
      <c r="C34666" t="s">
        <v>108</v>
      </c>
      <c r="D34666">
        <v>1</v>
      </c>
      <c r="E34666">
        <v>12.75</v>
      </c>
      <c r="F34666">
        <v>12.75</v>
      </c>
    </row>
    <row r="34667" spans="1:6" x14ac:dyDescent="0.35">
      <c r="A34667">
        <v>33431</v>
      </c>
      <c r="B34667">
        <v>14768</v>
      </c>
      <c r="C34667" t="s">
        <v>108</v>
      </c>
      <c r="D34667">
        <v>1</v>
      </c>
      <c r="E34667">
        <v>12.75</v>
      </c>
      <c r="F34667">
        <v>12.75</v>
      </c>
    </row>
    <row r="34668" spans="1:6" x14ac:dyDescent="0.35">
      <c r="A34668">
        <v>33449</v>
      </c>
      <c r="B34668">
        <v>14774</v>
      </c>
      <c r="C34668" t="s">
        <v>108</v>
      </c>
      <c r="D34668">
        <v>1</v>
      </c>
      <c r="E34668">
        <v>12.75</v>
      </c>
      <c r="F34668">
        <v>12.75</v>
      </c>
    </row>
    <row r="34669" spans="1:6" x14ac:dyDescent="0.35">
      <c r="A34669">
        <v>33483</v>
      </c>
      <c r="B34669">
        <v>14788</v>
      </c>
      <c r="C34669" t="s">
        <v>108</v>
      </c>
      <c r="D34669">
        <v>1</v>
      </c>
      <c r="E34669">
        <v>12.75</v>
      </c>
      <c r="F34669">
        <v>12.75</v>
      </c>
    </row>
    <row r="34670" spans="1:6" x14ac:dyDescent="0.35">
      <c r="A34670">
        <v>33529</v>
      </c>
      <c r="B34670">
        <v>14808</v>
      </c>
      <c r="C34670" t="s">
        <v>108</v>
      </c>
      <c r="D34670">
        <v>1</v>
      </c>
      <c r="E34670">
        <v>12.75</v>
      </c>
      <c r="F34670">
        <v>12.75</v>
      </c>
    </row>
    <row r="34671" spans="1:6" x14ac:dyDescent="0.35">
      <c r="A34671">
        <v>33598</v>
      </c>
      <c r="B34671">
        <v>14829</v>
      </c>
      <c r="C34671" t="s">
        <v>108</v>
      </c>
      <c r="D34671">
        <v>1</v>
      </c>
      <c r="E34671">
        <v>12.75</v>
      </c>
      <c r="F34671">
        <v>12.75</v>
      </c>
    </row>
    <row r="34672" spans="1:6" x14ac:dyDescent="0.35">
      <c r="A34672">
        <v>33654</v>
      </c>
      <c r="B34672">
        <v>14855</v>
      </c>
      <c r="C34672" t="s">
        <v>108</v>
      </c>
      <c r="D34672">
        <v>1</v>
      </c>
      <c r="E34672">
        <v>12.75</v>
      </c>
      <c r="F34672">
        <v>12.75</v>
      </c>
    </row>
    <row r="34673" spans="1:6" x14ac:dyDescent="0.35">
      <c r="A34673">
        <v>33682</v>
      </c>
      <c r="B34673">
        <v>14871</v>
      </c>
      <c r="C34673" t="s">
        <v>108</v>
      </c>
      <c r="D34673">
        <v>1</v>
      </c>
      <c r="E34673">
        <v>12.75</v>
      </c>
      <c r="F34673">
        <v>12.75</v>
      </c>
    </row>
    <row r="34674" spans="1:6" x14ac:dyDescent="0.35">
      <c r="A34674">
        <v>33737</v>
      </c>
      <c r="B34674">
        <v>14897</v>
      </c>
      <c r="C34674" t="s">
        <v>108</v>
      </c>
      <c r="D34674">
        <v>1</v>
      </c>
      <c r="E34674">
        <v>12.75</v>
      </c>
      <c r="F34674">
        <v>12.75</v>
      </c>
    </row>
    <row r="34675" spans="1:6" x14ac:dyDescent="0.35">
      <c r="A34675">
        <v>33787</v>
      </c>
      <c r="B34675">
        <v>14917</v>
      </c>
      <c r="C34675" t="s">
        <v>108</v>
      </c>
      <c r="D34675">
        <v>1</v>
      </c>
      <c r="E34675">
        <v>12.75</v>
      </c>
      <c r="F34675">
        <v>12.75</v>
      </c>
    </row>
    <row r="34676" spans="1:6" x14ac:dyDescent="0.35">
      <c r="A34676">
        <v>33818</v>
      </c>
      <c r="B34676">
        <v>14936</v>
      </c>
      <c r="C34676" t="s">
        <v>108</v>
      </c>
      <c r="D34676">
        <v>1</v>
      </c>
      <c r="E34676">
        <v>12.75</v>
      </c>
      <c r="F34676">
        <v>12.75</v>
      </c>
    </row>
    <row r="34677" spans="1:6" x14ac:dyDescent="0.35">
      <c r="A34677">
        <v>33850</v>
      </c>
      <c r="B34677">
        <v>14946</v>
      </c>
      <c r="C34677" t="s">
        <v>108</v>
      </c>
      <c r="D34677">
        <v>1</v>
      </c>
      <c r="E34677">
        <v>12.75</v>
      </c>
      <c r="F34677">
        <v>12.75</v>
      </c>
    </row>
    <row r="34678" spans="1:6" x14ac:dyDescent="0.35">
      <c r="A34678">
        <v>34424</v>
      </c>
      <c r="B34678">
        <v>15195</v>
      </c>
      <c r="C34678" t="s">
        <v>108</v>
      </c>
      <c r="D34678">
        <v>1</v>
      </c>
      <c r="E34678">
        <v>12.75</v>
      </c>
      <c r="F34678">
        <v>12.75</v>
      </c>
    </row>
    <row r="34679" spans="1:6" x14ac:dyDescent="0.35">
      <c r="A34679">
        <v>34493</v>
      </c>
      <c r="B34679">
        <v>15228</v>
      </c>
      <c r="C34679" t="s">
        <v>108</v>
      </c>
      <c r="D34679">
        <v>1</v>
      </c>
      <c r="E34679">
        <v>12.75</v>
      </c>
      <c r="F34679">
        <v>12.75</v>
      </c>
    </row>
    <row r="34680" spans="1:6" x14ac:dyDescent="0.35">
      <c r="A34680">
        <v>34567</v>
      </c>
      <c r="B34680">
        <v>15259</v>
      </c>
      <c r="C34680" t="s">
        <v>108</v>
      </c>
      <c r="D34680">
        <v>1</v>
      </c>
      <c r="E34680">
        <v>12.75</v>
      </c>
      <c r="F34680">
        <v>12.75</v>
      </c>
    </row>
    <row r="34681" spans="1:6" x14ac:dyDescent="0.35">
      <c r="A34681">
        <v>34581</v>
      </c>
      <c r="B34681">
        <v>15264</v>
      </c>
      <c r="C34681" t="s">
        <v>108</v>
      </c>
      <c r="D34681">
        <v>1</v>
      </c>
      <c r="E34681">
        <v>12.75</v>
      </c>
      <c r="F34681">
        <v>12.75</v>
      </c>
    </row>
    <row r="34682" spans="1:6" x14ac:dyDescent="0.35">
      <c r="A34682">
        <v>34692</v>
      </c>
      <c r="B34682">
        <v>15315</v>
      </c>
      <c r="C34682" t="s">
        <v>108</v>
      </c>
      <c r="D34682">
        <v>1</v>
      </c>
      <c r="E34682">
        <v>12.75</v>
      </c>
      <c r="F34682">
        <v>12.75</v>
      </c>
    </row>
    <row r="34683" spans="1:6" x14ac:dyDescent="0.35">
      <c r="A34683">
        <v>34737</v>
      </c>
      <c r="B34683">
        <v>15335</v>
      </c>
      <c r="C34683" t="s">
        <v>108</v>
      </c>
      <c r="D34683">
        <v>1</v>
      </c>
      <c r="E34683">
        <v>12.75</v>
      </c>
      <c r="F34683">
        <v>12.75</v>
      </c>
    </row>
    <row r="34684" spans="1:6" x14ac:dyDescent="0.35">
      <c r="A34684">
        <v>34899</v>
      </c>
      <c r="B34684">
        <v>15412</v>
      </c>
      <c r="C34684" t="s">
        <v>108</v>
      </c>
      <c r="D34684">
        <v>1</v>
      </c>
      <c r="E34684">
        <v>12.75</v>
      </c>
      <c r="F34684">
        <v>12.75</v>
      </c>
    </row>
    <row r="34685" spans="1:6" x14ac:dyDescent="0.35">
      <c r="A34685">
        <v>34983</v>
      </c>
      <c r="B34685">
        <v>15444</v>
      </c>
      <c r="C34685" t="s">
        <v>108</v>
      </c>
      <c r="D34685">
        <v>1</v>
      </c>
      <c r="E34685">
        <v>12.75</v>
      </c>
      <c r="F34685">
        <v>12.75</v>
      </c>
    </row>
    <row r="34686" spans="1:6" x14ac:dyDescent="0.35">
      <c r="A34686">
        <v>35251</v>
      </c>
      <c r="B34686">
        <v>15565</v>
      </c>
      <c r="C34686" t="s">
        <v>108</v>
      </c>
      <c r="D34686">
        <v>1</v>
      </c>
      <c r="E34686">
        <v>12.75</v>
      </c>
      <c r="F34686">
        <v>12.75</v>
      </c>
    </row>
    <row r="34687" spans="1:6" x14ac:dyDescent="0.35">
      <c r="A34687">
        <v>35342</v>
      </c>
      <c r="B34687">
        <v>15605</v>
      </c>
      <c r="C34687" t="s">
        <v>108</v>
      </c>
      <c r="D34687">
        <v>1</v>
      </c>
      <c r="E34687">
        <v>12.75</v>
      </c>
      <c r="F34687">
        <v>12.75</v>
      </c>
    </row>
    <row r="34688" spans="1:6" x14ac:dyDescent="0.35">
      <c r="A34688">
        <v>35496</v>
      </c>
      <c r="B34688">
        <v>15674</v>
      </c>
      <c r="C34688" t="s">
        <v>108</v>
      </c>
      <c r="D34688">
        <v>1</v>
      </c>
      <c r="E34688">
        <v>12.75</v>
      </c>
      <c r="F34688">
        <v>12.75</v>
      </c>
    </row>
    <row r="34689" spans="1:6" x14ac:dyDescent="0.35">
      <c r="A34689">
        <v>35532</v>
      </c>
      <c r="B34689">
        <v>15686</v>
      </c>
      <c r="C34689" t="s">
        <v>108</v>
      </c>
      <c r="D34689">
        <v>1</v>
      </c>
      <c r="E34689">
        <v>12.75</v>
      </c>
      <c r="F34689">
        <v>12.75</v>
      </c>
    </row>
    <row r="34690" spans="1:6" x14ac:dyDescent="0.35">
      <c r="A34690">
        <v>35561</v>
      </c>
      <c r="B34690">
        <v>15699</v>
      </c>
      <c r="C34690" t="s">
        <v>108</v>
      </c>
      <c r="D34690">
        <v>1</v>
      </c>
      <c r="E34690">
        <v>12.75</v>
      </c>
      <c r="F34690">
        <v>12.75</v>
      </c>
    </row>
    <row r="34691" spans="1:6" x14ac:dyDescent="0.35">
      <c r="A34691">
        <v>35781</v>
      </c>
      <c r="B34691">
        <v>15798</v>
      </c>
      <c r="C34691" t="s">
        <v>108</v>
      </c>
      <c r="D34691">
        <v>1</v>
      </c>
      <c r="E34691">
        <v>12.75</v>
      </c>
      <c r="F34691">
        <v>12.75</v>
      </c>
    </row>
    <row r="34692" spans="1:6" x14ac:dyDescent="0.35">
      <c r="A34692">
        <v>35947</v>
      </c>
      <c r="B34692">
        <v>15872</v>
      </c>
      <c r="C34692" t="s">
        <v>108</v>
      </c>
      <c r="D34692">
        <v>1</v>
      </c>
      <c r="E34692">
        <v>12.75</v>
      </c>
      <c r="F34692">
        <v>12.75</v>
      </c>
    </row>
    <row r="34693" spans="1:6" x14ac:dyDescent="0.35">
      <c r="A34693">
        <v>35993</v>
      </c>
      <c r="B34693">
        <v>15894</v>
      </c>
      <c r="C34693" t="s">
        <v>108</v>
      </c>
      <c r="D34693">
        <v>1</v>
      </c>
      <c r="E34693">
        <v>12.75</v>
      </c>
      <c r="F34693">
        <v>12.75</v>
      </c>
    </row>
    <row r="34694" spans="1:6" x14ac:dyDescent="0.35">
      <c r="A34694">
        <v>36145</v>
      </c>
      <c r="B34694">
        <v>15959</v>
      </c>
      <c r="C34694" t="s">
        <v>108</v>
      </c>
      <c r="D34694">
        <v>1</v>
      </c>
      <c r="E34694">
        <v>12.75</v>
      </c>
      <c r="F34694">
        <v>12.75</v>
      </c>
    </row>
    <row r="34695" spans="1:6" x14ac:dyDescent="0.35">
      <c r="A34695">
        <v>36376</v>
      </c>
      <c r="B34695">
        <v>16061</v>
      </c>
      <c r="C34695" t="s">
        <v>108</v>
      </c>
      <c r="D34695">
        <v>1</v>
      </c>
      <c r="E34695">
        <v>12.75</v>
      </c>
      <c r="F34695">
        <v>12.75</v>
      </c>
    </row>
    <row r="34696" spans="1:6" x14ac:dyDescent="0.35">
      <c r="A34696">
        <v>36581</v>
      </c>
      <c r="B34696">
        <v>16143</v>
      </c>
      <c r="C34696" t="s">
        <v>108</v>
      </c>
      <c r="D34696">
        <v>1</v>
      </c>
      <c r="E34696">
        <v>12.75</v>
      </c>
      <c r="F34696">
        <v>12.75</v>
      </c>
    </row>
    <row r="34697" spans="1:6" x14ac:dyDescent="0.35">
      <c r="A34697">
        <v>36589</v>
      </c>
      <c r="B34697">
        <v>16145</v>
      </c>
      <c r="C34697" t="s">
        <v>108</v>
      </c>
      <c r="D34697">
        <v>1</v>
      </c>
      <c r="E34697">
        <v>12.75</v>
      </c>
      <c r="F34697">
        <v>12.75</v>
      </c>
    </row>
    <row r="34698" spans="1:6" x14ac:dyDescent="0.35">
      <c r="A34698">
        <v>36608</v>
      </c>
      <c r="B34698">
        <v>16151</v>
      </c>
      <c r="C34698" t="s">
        <v>108</v>
      </c>
      <c r="D34698">
        <v>1</v>
      </c>
      <c r="E34698">
        <v>12.75</v>
      </c>
      <c r="F34698">
        <v>12.75</v>
      </c>
    </row>
    <row r="34699" spans="1:6" x14ac:dyDescent="0.35">
      <c r="A34699">
        <v>36896</v>
      </c>
      <c r="B34699">
        <v>16281</v>
      </c>
      <c r="C34699" t="s">
        <v>108</v>
      </c>
      <c r="D34699">
        <v>1</v>
      </c>
      <c r="E34699">
        <v>12.75</v>
      </c>
      <c r="F34699">
        <v>12.75</v>
      </c>
    </row>
    <row r="34700" spans="1:6" x14ac:dyDescent="0.35">
      <c r="A34700">
        <v>36932</v>
      </c>
      <c r="B34700">
        <v>16296</v>
      </c>
      <c r="C34700" t="s">
        <v>108</v>
      </c>
      <c r="D34700">
        <v>1</v>
      </c>
      <c r="E34700">
        <v>12.75</v>
      </c>
      <c r="F34700">
        <v>12.75</v>
      </c>
    </row>
    <row r="34701" spans="1:6" x14ac:dyDescent="0.35">
      <c r="A34701">
        <v>36972</v>
      </c>
      <c r="B34701">
        <v>16319</v>
      </c>
      <c r="C34701" t="s">
        <v>108</v>
      </c>
      <c r="D34701">
        <v>1</v>
      </c>
      <c r="E34701">
        <v>12.75</v>
      </c>
      <c r="F34701">
        <v>12.75</v>
      </c>
    </row>
    <row r="34702" spans="1:6" x14ac:dyDescent="0.35">
      <c r="A34702">
        <v>36999</v>
      </c>
      <c r="B34702">
        <v>16333</v>
      </c>
      <c r="C34702" t="s">
        <v>108</v>
      </c>
      <c r="D34702">
        <v>1</v>
      </c>
      <c r="E34702">
        <v>12.75</v>
      </c>
      <c r="F34702">
        <v>12.75</v>
      </c>
    </row>
    <row r="34703" spans="1:6" x14ac:dyDescent="0.35">
      <c r="A34703">
        <v>37024</v>
      </c>
      <c r="B34703">
        <v>16345</v>
      </c>
      <c r="C34703" t="s">
        <v>108</v>
      </c>
      <c r="D34703">
        <v>1</v>
      </c>
      <c r="E34703">
        <v>12.75</v>
      </c>
      <c r="F34703">
        <v>12.75</v>
      </c>
    </row>
    <row r="34704" spans="1:6" x14ac:dyDescent="0.35">
      <c r="A34704">
        <v>37418</v>
      </c>
      <c r="B34704">
        <v>16516</v>
      </c>
      <c r="C34704" t="s">
        <v>108</v>
      </c>
      <c r="D34704">
        <v>1</v>
      </c>
      <c r="E34704">
        <v>12.75</v>
      </c>
      <c r="F34704">
        <v>12.75</v>
      </c>
    </row>
    <row r="34705" spans="1:6" x14ac:dyDescent="0.35">
      <c r="A34705">
        <v>37525</v>
      </c>
      <c r="B34705">
        <v>16573</v>
      </c>
      <c r="C34705" t="s">
        <v>108</v>
      </c>
      <c r="D34705">
        <v>1</v>
      </c>
      <c r="E34705">
        <v>12.75</v>
      </c>
      <c r="F34705">
        <v>12.75</v>
      </c>
    </row>
    <row r="34706" spans="1:6" x14ac:dyDescent="0.35">
      <c r="A34706">
        <v>37674</v>
      </c>
      <c r="B34706">
        <v>16634</v>
      </c>
      <c r="C34706" t="s">
        <v>108</v>
      </c>
      <c r="D34706">
        <v>1</v>
      </c>
      <c r="E34706">
        <v>12.75</v>
      </c>
      <c r="F34706">
        <v>12.75</v>
      </c>
    </row>
    <row r="34707" spans="1:6" x14ac:dyDescent="0.35">
      <c r="A34707">
        <v>37838</v>
      </c>
      <c r="B34707">
        <v>16704</v>
      </c>
      <c r="C34707" t="s">
        <v>108</v>
      </c>
      <c r="D34707">
        <v>1</v>
      </c>
      <c r="E34707">
        <v>12.75</v>
      </c>
      <c r="F34707">
        <v>12.75</v>
      </c>
    </row>
    <row r="34708" spans="1:6" x14ac:dyDescent="0.35">
      <c r="A34708">
        <v>37942</v>
      </c>
      <c r="B34708">
        <v>16752</v>
      </c>
      <c r="C34708" t="s">
        <v>108</v>
      </c>
      <c r="D34708">
        <v>1</v>
      </c>
      <c r="E34708">
        <v>12.75</v>
      </c>
      <c r="F34708">
        <v>12.75</v>
      </c>
    </row>
    <row r="34709" spans="1:6" x14ac:dyDescent="0.35">
      <c r="A34709">
        <v>38155</v>
      </c>
      <c r="B34709">
        <v>16835</v>
      </c>
      <c r="C34709" t="s">
        <v>108</v>
      </c>
      <c r="D34709">
        <v>1</v>
      </c>
      <c r="E34709">
        <v>12.75</v>
      </c>
      <c r="F34709">
        <v>12.75</v>
      </c>
    </row>
    <row r="34710" spans="1:6" x14ac:dyDescent="0.35">
      <c r="A34710">
        <v>38219</v>
      </c>
      <c r="B34710">
        <v>16858</v>
      </c>
      <c r="C34710" t="s">
        <v>108</v>
      </c>
      <c r="D34710">
        <v>1</v>
      </c>
      <c r="E34710">
        <v>12.75</v>
      </c>
      <c r="F34710">
        <v>12.75</v>
      </c>
    </row>
    <row r="34711" spans="1:6" x14ac:dyDescent="0.35">
      <c r="A34711">
        <v>38276</v>
      </c>
      <c r="B34711">
        <v>16885</v>
      </c>
      <c r="C34711" t="s">
        <v>108</v>
      </c>
      <c r="D34711">
        <v>1</v>
      </c>
      <c r="E34711">
        <v>12.75</v>
      </c>
      <c r="F34711">
        <v>12.75</v>
      </c>
    </row>
    <row r="34712" spans="1:6" x14ac:dyDescent="0.35">
      <c r="A34712">
        <v>38367</v>
      </c>
      <c r="B34712">
        <v>16923</v>
      </c>
      <c r="C34712" t="s">
        <v>108</v>
      </c>
      <c r="D34712">
        <v>1</v>
      </c>
      <c r="E34712">
        <v>12.75</v>
      </c>
      <c r="F34712">
        <v>12.75</v>
      </c>
    </row>
    <row r="34713" spans="1:6" x14ac:dyDescent="0.35">
      <c r="A34713">
        <v>38688</v>
      </c>
      <c r="B34713">
        <v>17054</v>
      </c>
      <c r="C34713" t="s">
        <v>108</v>
      </c>
      <c r="D34713">
        <v>1</v>
      </c>
      <c r="E34713">
        <v>12.75</v>
      </c>
      <c r="F34713">
        <v>12.75</v>
      </c>
    </row>
    <row r="34714" spans="1:6" x14ac:dyDescent="0.35">
      <c r="A34714">
        <v>38768</v>
      </c>
      <c r="B34714">
        <v>17091</v>
      </c>
      <c r="C34714" t="s">
        <v>108</v>
      </c>
      <c r="D34714">
        <v>1</v>
      </c>
      <c r="E34714">
        <v>12.75</v>
      </c>
      <c r="F34714">
        <v>12.75</v>
      </c>
    </row>
    <row r="34715" spans="1:6" x14ac:dyDescent="0.35">
      <c r="A34715">
        <v>38856</v>
      </c>
      <c r="B34715">
        <v>17125</v>
      </c>
      <c r="C34715" t="s">
        <v>108</v>
      </c>
      <c r="D34715">
        <v>1</v>
      </c>
      <c r="E34715">
        <v>12.75</v>
      </c>
      <c r="F34715">
        <v>12.75</v>
      </c>
    </row>
    <row r="34716" spans="1:6" x14ac:dyDescent="0.35">
      <c r="A34716">
        <v>39088</v>
      </c>
      <c r="B34716">
        <v>17228</v>
      </c>
      <c r="C34716" t="s">
        <v>108</v>
      </c>
      <c r="D34716">
        <v>1</v>
      </c>
      <c r="E34716">
        <v>12.75</v>
      </c>
      <c r="F34716">
        <v>12.75</v>
      </c>
    </row>
    <row r="34717" spans="1:6" x14ac:dyDescent="0.35">
      <c r="A34717">
        <v>39167</v>
      </c>
      <c r="B34717">
        <v>17263</v>
      </c>
      <c r="C34717" t="s">
        <v>108</v>
      </c>
      <c r="D34717">
        <v>1</v>
      </c>
      <c r="E34717">
        <v>12.75</v>
      </c>
      <c r="F34717">
        <v>12.75</v>
      </c>
    </row>
    <row r="34718" spans="1:6" x14ac:dyDescent="0.35">
      <c r="A34718">
        <v>39169</v>
      </c>
      <c r="B34718">
        <v>17264</v>
      </c>
      <c r="C34718" t="s">
        <v>108</v>
      </c>
      <c r="D34718">
        <v>1</v>
      </c>
      <c r="E34718">
        <v>12.75</v>
      </c>
      <c r="F34718">
        <v>12.75</v>
      </c>
    </row>
    <row r="34719" spans="1:6" x14ac:dyDescent="0.35">
      <c r="A34719">
        <v>39190</v>
      </c>
      <c r="B34719">
        <v>17271</v>
      </c>
      <c r="C34719" t="s">
        <v>108</v>
      </c>
      <c r="D34719">
        <v>1</v>
      </c>
      <c r="E34719">
        <v>12.75</v>
      </c>
      <c r="F34719">
        <v>12.75</v>
      </c>
    </row>
    <row r="34720" spans="1:6" x14ac:dyDescent="0.35">
      <c r="A34720">
        <v>39346</v>
      </c>
      <c r="B34720">
        <v>17331</v>
      </c>
      <c r="C34720" t="s">
        <v>108</v>
      </c>
      <c r="D34720">
        <v>1</v>
      </c>
      <c r="E34720">
        <v>12.75</v>
      </c>
      <c r="F34720">
        <v>12.75</v>
      </c>
    </row>
    <row r="34721" spans="1:6" x14ac:dyDescent="0.35">
      <c r="A34721">
        <v>39604</v>
      </c>
      <c r="B34721">
        <v>17440</v>
      </c>
      <c r="C34721" t="s">
        <v>108</v>
      </c>
      <c r="D34721">
        <v>1</v>
      </c>
      <c r="E34721">
        <v>12.75</v>
      </c>
      <c r="F34721">
        <v>12.75</v>
      </c>
    </row>
    <row r="34722" spans="1:6" x14ac:dyDescent="0.35">
      <c r="A34722">
        <v>39686</v>
      </c>
      <c r="B34722">
        <v>17473</v>
      </c>
      <c r="C34722" t="s">
        <v>108</v>
      </c>
      <c r="D34722">
        <v>1</v>
      </c>
      <c r="E34722">
        <v>12.75</v>
      </c>
      <c r="F34722">
        <v>12.75</v>
      </c>
    </row>
    <row r="34723" spans="1:6" x14ac:dyDescent="0.35">
      <c r="A34723">
        <v>39856</v>
      </c>
      <c r="B34723">
        <v>17543</v>
      </c>
      <c r="C34723" t="s">
        <v>108</v>
      </c>
      <c r="D34723">
        <v>1</v>
      </c>
      <c r="E34723">
        <v>12.75</v>
      </c>
      <c r="F34723">
        <v>12.75</v>
      </c>
    </row>
    <row r="34724" spans="1:6" x14ac:dyDescent="0.35">
      <c r="A34724">
        <v>40013</v>
      </c>
      <c r="B34724">
        <v>17619</v>
      </c>
      <c r="C34724" t="s">
        <v>108</v>
      </c>
      <c r="D34724">
        <v>1</v>
      </c>
      <c r="E34724">
        <v>12.75</v>
      </c>
      <c r="F34724">
        <v>12.75</v>
      </c>
    </row>
    <row r="34725" spans="1:6" x14ac:dyDescent="0.35">
      <c r="A34725">
        <v>40025</v>
      </c>
      <c r="B34725">
        <v>17626</v>
      </c>
      <c r="C34725" t="s">
        <v>108</v>
      </c>
      <c r="D34725">
        <v>1</v>
      </c>
      <c r="E34725">
        <v>12.75</v>
      </c>
      <c r="F34725">
        <v>12.75</v>
      </c>
    </row>
    <row r="34726" spans="1:6" x14ac:dyDescent="0.35">
      <c r="A34726">
        <v>40046</v>
      </c>
      <c r="B34726">
        <v>17636</v>
      </c>
      <c r="C34726" t="s">
        <v>108</v>
      </c>
      <c r="D34726">
        <v>1</v>
      </c>
      <c r="E34726">
        <v>12.75</v>
      </c>
      <c r="F34726">
        <v>12.75</v>
      </c>
    </row>
    <row r="34727" spans="1:6" x14ac:dyDescent="0.35">
      <c r="A34727">
        <v>40054</v>
      </c>
      <c r="B34727">
        <v>17642</v>
      </c>
      <c r="C34727" t="s">
        <v>108</v>
      </c>
      <c r="D34727">
        <v>1</v>
      </c>
      <c r="E34727">
        <v>12.75</v>
      </c>
      <c r="F34727">
        <v>12.75</v>
      </c>
    </row>
    <row r="34728" spans="1:6" x14ac:dyDescent="0.35">
      <c r="A34728">
        <v>40283</v>
      </c>
      <c r="B34728">
        <v>17756</v>
      </c>
      <c r="C34728" t="s">
        <v>108</v>
      </c>
      <c r="D34728">
        <v>1</v>
      </c>
      <c r="E34728">
        <v>12.75</v>
      </c>
      <c r="F34728">
        <v>12.75</v>
      </c>
    </row>
    <row r="34729" spans="1:6" x14ac:dyDescent="0.35">
      <c r="A34729">
        <v>40558</v>
      </c>
      <c r="B34729">
        <v>17868</v>
      </c>
      <c r="C34729" t="s">
        <v>108</v>
      </c>
      <c r="D34729">
        <v>1</v>
      </c>
      <c r="E34729">
        <v>12.75</v>
      </c>
      <c r="F34729">
        <v>12.75</v>
      </c>
    </row>
    <row r="34730" spans="1:6" x14ac:dyDescent="0.35">
      <c r="A34730">
        <v>40567</v>
      </c>
      <c r="B34730">
        <v>17873</v>
      </c>
      <c r="C34730" t="s">
        <v>108</v>
      </c>
      <c r="D34730">
        <v>1</v>
      </c>
      <c r="E34730">
        <v>12.75</v>
      </c>
      <c r="F34730">
        <v>12.75</v>
      </c>
    </row>
    <row r="34731" spans="1:6" x14ac:dyDescent="0.35">
      <c r="A34731">
        <v>40668</v>
      </c>
      <c r="B34731">
        <v>17918</v>
      </c>
      <c r="C34731" t="s">
        <v>108</v>
      </c>
      <c r="D34731">
        <v>1</v>
      </c>
      <c r="E34731">
        <v>12.75</v>
      </c>
      <c r="F34731">
        <v>12.75</v>
      </c>
    </row>
    <row r="34732" spans="1:6" x14ac:dyDescent="0.35">
      <c r="A34732">
        <v>40691</v>
      </c>
      <c r="B34732">
        <v>17931</v>
      </c>
      <c r="C34732" t="s">
        <v>108</v>
      </c>
      <c r="D34732">
        <v>1</v>
      </c>
      <c r="E34732">
        <v>12.75</v>
      </c>
      <c r="F34732">
        <v>12.75</v>
      </c>
    </row>
    <row r="34733" spans="1:6" x14ac:dyDescent="0.35">
      <c r="A34733">
        <v>40702</v>
      </c>
      <c r="B34733">
        <v>17935</v>
      </c>
      <c r="C34733" t="s">
        <v>108</v>
      </c>
      <c r="D34733">
        <v>1</v>
      </c>
      <c r="E34733">
        <v>12.75</v>
      </c>
      <c r="F34733">
        <v>12.75</v>
      </c>
    </row>
    <row r="34734" spans="1:6" x14ac:dyDescent="0.35">
      <c r="A34734">
        <v>40720</v>
      </c>
      <c r="B34734">
        <v>17943</v>
      </c>
      <c r="C34734" t="s">
        <v>108</v>
      </c>
      <c r="D34734">
        <v>1</v>
      </c>
      <c r="E34734">
        <v>12.75</v>
      </c>
      <c r="F34734">
        <v>12.75</v>
      </c>
    </row>
    <row r="34735" spans="1:6" x14ac:dyDescent="0.35">
      <c r="A34735">
        <v>40795</v>
      </c>
      <c r="B34735">
        <v>17971</v>
      </c>
      <c r="C34735" t="s">
        <v>108</v>
      </c>
      <c r="D34735">
        <v>1</v>
      </c>
      <c r="E34735">
        <v>12.75</v>
      </c>
      <c r="F34735">
        <v>12.75</v>
      </c>
    </row>
    <row r="34736" spans="1:6" x14ac:dyDescent="0.35">
      <c r="A34736">
        <v>41334</v>
      </c>
      <c r="B34736">
        <v>18196</v>
      </c>
      <c r="C34736" t="s">
        <v>108</v>
      </c>
      <c r="D34736">
        <v>1</v>
      </c>
      <c r="E34736">
        <v>12.75</v>
      </c>
      <c r="F34736">
        <v>12.75</v>
      </c>
    </row>
    <row r="34737" spans="1:6" x14ac:dyDescent="0.35">
      <c r="A34737">
        <v>41339</v>
      </c>
      <c r="B34737">
        <v>18199</v>
      </c>
      <c r="C34737" t="s">
        <v>108</v>
      </c>
      <c r="D34737">
        <v>1</v>
      </c>
      <c r="E34737">
        <v>12.75</v>
      </c>
      <c r="F34737">
        <v>12.75</v>
      </c>
    </row>
    <row r="34738" spans="1:6" x14ac:dyDescent="0.35">
      <c r="A34738">
        <v>41484</v>
      </c>
      <c r="B34738">
        <v>18258</v>
      </c>
      <c r="C34738" t="s">
        <v>108</v>
      </c>
      <c r="D34738">
        <v>1</v>
      </c>
      <c r="E34738">
        <v>12.75</v>
      </c>
      <c r="F34738">
        <v>12.75</v>
      </c>
    </row>
    <row r="34739" spans="1:6" x14ac:dyDescent="0.35">
      <c r="A34739">
        <v>41665</v>
      </c>
      <c r="B34739">
        <v>18333</v>
      </c>
      <c r="C34739" t="s">
        <v>108</v>
      </c>
      <c r="D34739">
        <v>1</v>
      </c>
      <c r="E34739">
        <v>12.75</v>
      </c>
      <c r="F34739">
        <v>12.75</v>
      </c>
    </row>
    <row r="34740" spans="1:6" x14ac:dyDescent="0.35">
      <c r="A34740">
        <v>41829</v>
      </c>
      <c r="B34740">
        <v>18401</v>
      </c>
      <c r="C34740" t="s">
        <v>108</v>
      </c>
      <c r="D34740">
        <v>1</v>
      </c>
      <c r="E34740">
        <v>12.75</v>
      </c>
      <c r="F34740">
        <v>12.75</v>
      </c>
    </row>
    <row r="34741" spans="1:6" x14ac:dyDescent="0.35">
      <c r="A34741">
        <v>41845</v>
      </c>
      <c r="B34741">
        <v>18407</v>
      </c>
      <c r="C34741" t="s">
        <v>108</v>
      </c>
      <c r="D34741">
        <v>1</v>
      </c>
      <c r="E34741">
        <v>12.75</v>
      </c>
      <c r="F34741">
        <v>12.75</v>
      </c>
    </row>
    <row r="34742" spans="1:6" x14ac:dyDescent="0.35">
      <c r="A34742">
        <v>41930</v>
      </c>
      <c r="B34742">
        <v>18453</v>
      </c>
      <c r="C34742" t="s">
        <v>108</v>
      </c>
      <c r="D34742">
        <v>1</v>
      </c>
      <c r="E34742">
        <v>12.75</v>
      </c>
      <c r="F34742">
        <v>12.75</v>
      </c>
    </row>
    <row r="34743" spans="1:6" x14ac:dyDescent="0.35">
      <c r="A34743">
        <v>42040</v>
      </c>
      <c r="B34743">
        <v>18496</v>
      </c>
      <c r="C34743" t="s">
        <v>108</v>
      </c>
      <c r="D34743">
        <v>1</v>
      </c>
      <c r="E34743">
        <v>12.75</v>
      </c>
      <c r="F34743">
        <v>12.75</v>
      </c>
    </row>
    <row r="34744" spans="1:6" x14ac:dyDescent="0.35">
      <c r="A34744">
        <v>42050</v>
      </c>
      <c r="B34744">
        <v>18502</v>
      </c>
      <c r="C34744" t="s">
        <v>108</v>
      </c>
      <c r="D34744">
        <v>1</v>
      </c>
      <c r="E34744">
        <v>12.75</v>
      </c>
      <c r="F34744">
        <v>12.75</v>
      </c>
    </row>
    <row r="34745" spans="1:6" x14ac:dyDescent="0.35">
      <c r="A34745">
        <v>42105</v>
      </c>
      <c r="B34745">
        <v>18523</v>
      </c>
      <c r="C34745" t="s">
        <v>108</v>
      </c>
      <c r="D34745">
        <v>1</v>
      </c>
      <c r="E34745">
        <v>12.75</v>
      </c>
      <c r="F34745">
        <v>12.75</v>
      </c>
    </row>
    <row r="34746" spans="1:6" x14ac:dyDescent="0.35">
      <c r="A34746">
        <v>42166</v>
      </c>
      <c r="B34746">
        <v>18545</v>
      </c>
      <c r="C34746" t="s">
        <v>108</v>
      </c>
      <c r="D34746">
        <v>1</v>
      </c>
      <c r="E34746">
        <v>12.75</v>
      </c>
      <c r="F34746">
        <v>12.75</v>
      </c>
    </row>
    <row r="34747" spans="1:6" x14ac:dyDescent="0.35">
      <c r="A34747">
        <v>42381</v>
      </c>
      <c r="B34747">
        <v>18644</v>
      </c>
      <c r="C34747" t="s">
        <v>108</v>
      </c>
      <c r="D34747">
        <v>1</v>
      </c>
      <c r="E34747">
        <v>12.75</v>
      </c>
      <c r="F34747">
        <v>12.75</v>
      </c>
    </row>
    <row r="34748" spans="1:6" x14ac:dyDescent="0.35">
      <c r="A34748">
        <v>42386</v>
      </c>
      <c r="B34748">
        <v>18646</v>
      </c>
      <c r="C34748" t="s">
        <v>108</v>
      </c>
      <c r="D34748">
        <v>1</v>
      </c>
      <c r="E34748">
        <v>12.75</v>
      </c>
      <c r="F34748">
        <v>12.75</v>
      </c>
    </row>
    <row r="34749" spans="1:6" x14ac:dyDescent="0.35">
      <c r="A34749">
        <v>42595</v>
      </c>
      <c r="B34749">
        <v>18735</v>
      </c>
      <c r="C34749" t="s">
        <v>108</v>
      </c>
      <c r="D34749">
        <v>1</v>
      </c>
      <c r="E34749">
        <v>12.75</v>
      </c>
      <c r="F34749">
        <v>12.75</v>
      </c>
    </row>
    <row r="34750" spans="1:6" x14ac:dyDescent="0.35">
      <c r="A34750">
        <v>42610</v>
      </c>
      <c r="B34750">
        <v>18741</v>
      </c>
      <c r="C34750" t="s">
        <v>108</v>
      </c>
      <c r="D34750">
        <v>1</v>
      </c>
      <c r="E34750">
        <v>12.75</v>
      </c>
      <c r="F34750">
        <v>12.75</v>
      </c>
    </row>
    <row r="34751" spans="1:6" x14ac:dyDescent="0.35">
      <c r="A34751">
        <v>42706</v>
      </c>
      <c r="B34751">
        <v>18781</v>
      </c>
      <c r="C34751" t="s">
        <v>108</v>
      </c>
      <c r="D34751">
        <v>1</v>
      </c>
      <c r="E34751">
        <v>12.75</v>
      </c>
      <c r="F34751">
        <v>12.75</v>
      </c>
    </row>
    <row r="34752" spans="1:6" x14ac:dyDescent="0.35">
      <c r="A34752">
        <v>42727</v>
      </c>
      <c r="B34752">
        <v>18796</v>
      </c>
      <c r="C34752" t="s">
        <v>108</v>
      </c>
      <c r="D34752">
        <v>1</v>
      </c>
      <c r="E34752">
        <v>12.75</v>
      </c>
      <c r="F34752">
        <v>12.75</v>
      </c>
    </row>
    <row r="34753" spans="1:6" x14ac:dyDescent="0.35">
      <c r="A34753">
        <v>42762</v>
      </c>
      <c r="B34753">
        <v>18809</v>
      </c>
      <c r="C34753" t="s">
        <v>108</v>
      </c>
      <c r="D34753">
        <v>1</v>
      </c>
      <c r="E34753">
        <v>12.75</v>
      </c>
      <c r="F34753">
        <v>12.75</v>
      </c>
    </row>
    <row r="34754" spans="1:6" x14ac:dyDescent="0.35">
      <c r="A34754">
        <v>42782</v>
      </c>
      <c r="B34754">
        <v>18817</v>
      </c>
      <c r="C34754" t="s">
        <v>108</v>
      </c>
      <c r="D34754">
        <v>1</v>
      </c>
      <c r="E34754">
        <v>12.75</v>
      </c>
      <c r="F34754">
        <v>12.75</v>
      </c>
    </row>
    <row r="34755" spans="1:6" x14ac:dyDescent="0.35">
      <c r="A34755">
        <v>42929</v>
      </c>
      <c r="B34755">
        <v>18875</v>
      </c>
      <c r="C34755" t="s">
        <v>108</v>
      </c>
      <c r="D34755">
        <v>1</v>
      </c>
      <c r="E34755">
        <v>12.75</v>
      </c>
      <c r="F34755">
        <v>12.75</v>
      </c>
    </row>
    <row r="34756" spans="1:6" x14ac:dyDescent="0.35">
      <c r="A34756">
        <v>42962</v>
      </c>
      <c r="B34756">
        <v>18889</v>
      </c>
      <c r="C34756" t="s">
        <v>108</v>
      </c>
      <c r="D34756">
        <v>1</v>
      </c>
      <c r="E34756">
        <v>12.75</v>
      </c>
      <c r="F34756">
        <v>12.75</v>
      </c>
    </row>
    <row r="34757" spans="1:6" x14ac:dyDescent="0.35">
      <c r="A34757">
        <v>42964</v>
      </c>
      <c r="B34757">
        <v>18890</v>
      </c>
      <c r="C34757" t="s">
        <v>108</v>
      </c>
      <c r="D34757">
        <v>1</v>
      </c>
      <c r="E34757">
        <v>12.75</v>
      </c>
      <c r="F34757">
        <v>12.75</v>
      </c>
    </row>
    <row r="34758" spans="1:6" x14ac:dyDescent="0.35">
      <c r="A34758">
        <v>43168</v>
      </c>
      <c r="B34758">
        <v>18978</v>
      </c>
      <c r="C34758" t="s">
        <v>108</v>
      </c>
      <c r="D34758">
        <v>1</v>
      </c>
      <c r="E34758">
        <v>12.75</v>
      </c>
      <c r="F34758">
        <v>12.75</v>
      </c>
    </row>
    <row r="34759" spans="1:6" x14ac:dyDescent="0.35">
      <c r="A34759">
        <v>43180</v>
      </c>
      <c r="B34759">
        <v>18982</v>
      </c>
      <c r="C34759" t="s">
        <v>108</v>
      </c>
      <c r="D34759">
        <v>1</v>
      </c>
      <c r="E34759">
        <v>12.75</v>
      </c>
      <c r="F34759">
        <v>12.75</v>
      </c>
    </row>
    <row r="34760" spans="1:6" x14ac:dyDescent="0.35">
      <c r="A34760">
        <v>43324</v>
      </c>
      <c r="B34760">
        <v>19049</v>
      </c>
      <c r="C34760" t="s">
        <v>108</v>
      </c>
      <c r="D34760">
        <v>1</v>
      </c>
      <c r="E34760">
        <v>12.75</v>
      </c>
      <c r="F34760">
        <v>12.75</v>
      </c>
    </row>
    <row r="34761" spans="1:6" x14ac:dyDescent="0.35">
      <c r="A34761">
        <v>43383</v>
      </c>
      <c r="B34761">
        <v>19075</v>
      </c>
      <c r="C34761" t="s">
        <v>108</v>
      </c>
      <c r="D34761">
        <v>1</v>
      </c>
      <c r="E34761">
        <v>12.75</v>
      </c>
      <c r="F34761">
        <v>12.75</v>
      </c>
    </row>
    <row r="34762" spans="1:6" x14ac:dyDescent="0.35">
      <c r="A34762">
        <v>43609</v>
      </c>
      <c r="B34762">
        <v>19174</v>
      </c>
      <c r="C34762" t="s">
        <v>108</v>
      </c>
      <c r="D34762">
        <v>1</v>
      </c>
      <c r="E34762">
        <v>12.75</v>
      </c>
      <c r="F34762">
        <v>12.75</v>
      </c>
    </row>
    <row r="34763" spans="1:6" x14ac:dyDescent="0.35">
      <c r="A34763">
        <v>43645</v>
      </c>
      <c r="B34763">
        <v>19193</v>
      </c>
      <c r="C34763" t="s">
        <v>108</v>
      </c>
      <c r="D34763">
        <v>1</v>
      </c>
      <c r="E34763">
        <v>12.75</v>
      </c>
      <c r="F34763">
        <v>12.75</v>
      </c>
    </row>
    <row r="34764" spans="1:6" x14ac:dyDescent="0.35">
      <c r="A34764">
        <v>43818</v>
      </c>
      <c r="B34764">
        <v>19263</v>
      </c>
      <c r="C34764" t="s">
        <v>108</v>
      </c>
      <c r="D34764">
        <v>1</v>
      </c>
      <c r="E34764">
        <v>12.75</v>
      </c>
      <c r="F34764">
        <v>12.75</v>
      </c>
    </row>
    <row r="34765" spans="1:6" x14ac:dyDescent="0.35">
      <c r="A34765">
        <v>44097</v>
      </c>
      <c r="B34765">
        <v>19378</v>
      </c>
      <c r="C34765" t="s">
        <v>108</v>
      </c>
      <c r="D34765">
        <v>1</v>
      </c>
      <c r="E34765">
        <v>12.75</v>
      </c>
      <c r="F34765">
        <v>12.75</v>
      </c>
    </row>
    <row r="34766" spans="1:6" x14ac:dyDescent="0.35">
      <c r="A34766">
        <v>44110</v>
      </c>
      <c r="B34766">
        <v>19385</v>
      </c>
      <c r="C34766" t="s">
        <v>108</v>
      </c>
      <c r="D34766">
        <v>1</v>
      </c>
      <c r="E34766">
        <v>12.75</v>
      </c>
      <c r="F34766">
        <v>12.75</v>
      </c>
    </row>
    <row r="34767" spans="1:6" x14ac:dyDescent="0.35">
      <c r="A34767">
        <v>44500</v>
      </c>
      <c r="B34767">
        <v>19558</v>
      </c>
      <c r="C34767" t="s">
        <v>108</v>
      </c>
      <c r="D34767">
        <v>1</v>
      </c>
      <c r="E34767">
        <v>12.75</v>
      </c>
      <c r="F34767">
        <v>12.75</v>
      </c>
    </row>
    <row r="34768" spans="1:6" x14ac:dyDescent="0.35">
      <c r="A34768">
        <v>44565</v>
      </c>
      <c r="B34768">
        <v>19582</v>
      </c>
      <c r="C34768" t="s">
        <v>108</v>
      </c>
      <c r="D34768">
        <v>1</v>
      </c>
      <c r="E34768">
        <v>12.75</v>
      </c>
      <c r="F34768">
        <v>12.75</v>
      </c>
    </row>
    <row r="34769" spans="1:6" x14ac:dyDescent="0.35">
      <c r="A34769">
        <v>44652</v>
      </c>
      <c r="B34769">
        <v>19619</v>
      </c>
      <c r="C34769" t="s">
        <v>108</v>
      </c>
      <c r="D34769">
        <v>1</v>
      </c>
      <c r="E34769">
        <v>12.75</v>
      </c>
      <c r="F34769">
        <v>12.75</v>
      </c>
    </row>
    <row r="34770" spans="1:6" x14ac:dyDescent="0.35">
      <c r="A34770">
        <v>44668</v>
      </c>
      <c r="B34770">
        <v>19623</v>
      </c>
      <c r="C34770" t="s">
        <v>108</v>
      </c>
      <c r="D34770">
        <v>1</v>
      </c>
      <c r="E34770">
        <v>12.75</v>
      </c>
      <c r="F34770">
        <v>12.75</v>
      </c>
    </row>
    <row r="34771" spans="1:6" x14ac:dyDescent="0.35">
      <c r="A34771">
        <v>44849</v>
      </c>
      <c r="B34771">
        <v>19710</v>
      </c>
      <c r="C34771" t="s">
        <v>108</v>
      </c>
      <c r="D34771">
        <v>1</v>
      </c>
      <c r="E34771">
        <v>12.75</v>
      </c>
      <c r="F34771">
        <v>12.75</v>
      </c>
    </row>
    <row r="34772" spans="1:6" x14ac:dyDescent="0.35">
      <c r="A34772">
        <v>44869</v>
      </c>
      <c r="B34772">
        <v>19719</v>
      </c>
      <c r="C34772" t="s">
        <v>108</v>
      </c>
      <c r="D34772">
        <v>1</v>
      </c>
      <c r="E34772">
        <v>12.75</v>
      </c>
      <c r="F34772">
        <v>12.75</v>
      </c>
    </row>
    <row r="34773" spans="1:6" x14ac:dyDescent="0.35">
      <c r="A34773">
        <v>45067</v>
      </c>
      <c r="B34773">
        <v>19812</v>
      </c>
      <c r="C34773" t="s">
        <v>108</v>
      </c>
      <c r="D34773">
        <v>1</v>
      </c>
      <c r="E34773">
        <v>12.75</v>
      </c>
      <c r="F34773">
        <v>12.75</v>
      </c>
    </row>
    <row r="34774" spans="1:6" x14ac:dyDescent="0.35">
      <c r="A34774">
        <v>45139</v>
      </c>
      <c r="B34774">
        <v>19841</v>
      </c>
      <c r="C34774" t="s">
        <v>108</v>
      </c>
      <c r="D34774">
        <v>1</v>
      </c>
      <c r="E34774">
        <v>12.75</v>
      </c>
      <c r="F34774">
        <v>12.75</v>
      </c>
    </row>
    <row r="34775" spans="1:6" x14ac:dyDescent="0.35">
      <c r="A34775">
        <v>45215</v>
      </c>
      <c r="B34775">
        <v>19874</v>
      </c>
      <c r="C34775" t="s">
        <v>108</v>
      </c>
      <c r="D34775">
        <v>1</v>
      </c>
      <c r="E34775">
        <v>12.75</v>
      </c>
      <c r="F34775">
        <v>12.75</v>
      </c>
    </row>
    <row r="34776" spans="1:6" x14ac:dyDescent="0.35">
      <c r="A34776">
        <v>45291</v>
      </c>
      <c r="B34776">
        <v>19905</v>
      </c>
      <c r="C34776" t="s">
        <v>108</v>
      </c>
      <c r="D34776">
        <v>1</v>
      </c>
      <c r="E34776">
        <v>12.75</v>
      </c>
      <c r="F34776">
        <v>12.75</v>
      </c>
    </row>
    <row r="34777" spans="1:6" x14ac:dyDescent="0.35">
      <c r="A34777">
        <v>45349</v>
      </c>
      <c r="B34777">
        <v>19927</v>
      </c>
      <c r="C34777" t="s">
        <v>108</v>
      </c>
      <c r="D34777">
        <v>1</v>
      </c>
      <c r="E34777">
        <v>12.75</v>
      </c>
      <c r="F34777">
        <v>12.75</v>
      </c>
    </row>
    <row r="34778" spans="1:6" x14ac:dyDescent="0.35">
      <c r="A34778">
        <v>45584</v>
      </c>
      <c r="B34778">
        <v>20015</v>
      </c>
      <c r="C34778" t="s">
        <v>108</v>
      </c>
      <c r="D34778">
        <v>1</v>
      </c>
      <c r="E34778">
        <v>12.75</v>
      </c>
      <c r="F34778">
        <v>12.75</v>
      </c>
    </row>
    <row r="34779" spans="1:6" x14ac:dyDescent="0.35">
      <c r="A34779">
        <v>45642</v>
      </c>
      <c r="B34779">
        <v>20041</v>
      </c>
      <c r="C34779" t="s">
        <v>108</v>
      </c>
      <c r="D34779">
        <v>1</v>
      </c>
      <c r="E34779">
        <v>12.75</v>
      </c>
      <c r="F34779">
        <v>12.75</v>
      </c>
    </row>
    <row r="34780" spans="1:6" x14ac:dyDescent="0.35">
      <c r="A34780">
        <v>45745</v>
      </c>
      <c r="B34780">
        <v>20083</v>
      </c>
      <c r="C34780" t="s">
        <v>108</v>
      </c>
      <c r="D34780">
        <v>1</v>
      </c>
      <c r="E34780">
        <v>12.75</v>
      </c>
      <c r="F34780">
        <v>12.75</v>
      </c>
    </row>
    <row r="34781" spans="1:6" x14ac:dyDescent="0.35">
      <c r="A34781">
        <v>45776</v>
      </c>
      <c r="B34781">
        <v>20095</v>
      </c>
      <c r="C34781" t="s">
        <v>108</v>
      </c>
      <c r="D34781">
        <v>1</v>
      </c>
      <c r="E34781">
        <v>12.75</v>
      </c>
      <c r="F34781">
        <v>12.75</v>
      </c>
    </row>
    <row r="34782" spans="1:6" x14ac:dyDescent="0.35">
      <c r="A34782">
        <v>45897</v>
      </c>
      <c r="B34782">
        <v>20152</v>
      </c>
      <c r="C34782" t="s">
        <v>108</v>
      </c>
      <c r="D34782">
        <v>1</v>
      </c>
      <c r="E34782">
        <v>12.75</v>
      </c>
      <c r="F34782">
        <v>12.75</v>
      </c>
    </row>
    <row r="34783" spans="1:6" x14ac:dyDescent="0.35">
      <c r="A34783">
        <v>45913</v>
      </c>
      <c r="B34783">
        <v>20161</v>
      </c>
      <c r="C34783" t="s">
        <v>108</v>
      </c>
      <c r="D34783">
        <v>1</v>
      </c>
      <c r="E34783">
        <v>12.75</v>
      </c>
      <c r="F34783">
        <v>12.75</v>
      </c>
    </row>
    <row r="34784" spans="1:6" x14ac:dyDescent="0.35">
      <c r="A34784">
        <v>46086</v>
      </c>
      <c r="B34784">
        <v>20232</v>
      </c>
      <c r="C34784" t="s">
        <v>108</v>
      </c>
      <c r="D34784">
        <v>1</v>
      </c>
      <c r="E34784">
        <v>12.75</v>
      </c>
      <c r="F34784">
        <v>12.75</v>
      </c>
    </row>
    <row r="34785" spans="1:6" x14ac:dyDescent="0.35">
      <c r="A34785">
        <v>46186</v>
      </c>
      <c r="B34785">
        <v>20285</v>
      </c>
      <c r="C34785" t="s">
        <v>108</v>
      </c>
      <c r="D34785">
        <v>1</v>
      </c>
      <c r="E34785">
        <v>12.75</v>
      </c>
      <c r="F34785">
        <v>12.75</v>
      </c>
    </row>
    <row r="34786" spans="1:6" x14ac:dyDescent="0.35">
      <c r="A34786">
        <v>46191</v>
      </c>
      <c r="B34786">
        <v>20287</v>
      </c>
      <c r="C34786" t="s">
        <v>108</v>
      </c>
      <c r="D34786">
        <v>1</v>
      </c>
      <c r="E34786">
        <v>12.75</v>
      </c>
      <c r="F34786">
        <v>12.75</v>
      </c>
    </row>
    <row r="34787" spans="1:6" x14ac:dyDescent="0.35">
      <c r="A34787">
        <v>46214</v>
      </c>
      <c r="B34787">
        <v>20299</v>
      </c>
      <c r="C34787" t="s">
        <v>108</v>
      </c>
      <c r="D34787">
        <v>1</v>
      </c>
      <c r="E34787">
        <v>12.75</v>
      </c>
      <c r="F34787">
        <v>12.75</v>
      </c>
    </row>
    <row r="34788" spans="1:6" x14ac:dyDescent="0.35">
      <c r="A34788">
        <v>46271</v>
      </c>
      <c r="B34788">
        <v>20323</v>
      </c>
      <c r="C34788" t="s">
        <v>108</v>
      </c>
      <c r="D34788">
        <v>1</v>
      </c>
      <c r="E34788">
        <v>12.75</v>
      </c>
      <c r="F34788">
        <v>12.75</v>
      </c>
    </row>
    <row r="34789" spans="1:6" x14ac:dyDescent="0.35">
      <c r="A34789">
        <v>46274</v>
      </c>
      <c r="B34789">
        <v>20324</v>
      </c>
      <c r="C34789" t="s">
        <v>108</v>
      </c>
      <c r="D34789">
        <v>1</v>
      </c>
      <c r="E34789">
        <v>12.75</v>
      </c>
      <c r="F34789">
        <v>12.75</v>
      </c>
    </row>
    <row r="34790" spans="1:6" x14ac:dyDescent="0.35">
      <c r="A34790">
        <v>46438</v>
      </c>
      <c r="B34790">
        <v>20399</v>
      </c>
      <c r="C34790" t="s">
        <v>108</v>
      </c>
      <c r="D34790">
        <v>1</v>
      </c>
      <c r="E34790">
        <v>12.75</v>
      </c>
      <c r="F34790">
        <v>12.75</v>
      </c>
    </row>
    <row r="34791" spans="1:6" x14ac:dyDescent="0.35">
      <c r="A34791">
        <v>46569</v>
      </c>
      <c r="B34791">
        <v>20453</v>
      </c>
      <c r="C34791" t="s">
        <v>108</v>
      </c>
      <c r="D34791">
        <v>1</v>
      </c>
      <c r="E34791">
        <v>12.75</v>
      </c>
      <c r="F34791">
        <v>12.75</v>
      </c>
    </row>
    <row r="34792" spans="1:6" x14ac:dyDescent="0.35">
      <c r="A34792">
        <v>46601</v>
      </c>
      <c r="B34792">
        <v>20464</v>
      </c>
      <c r="C34792" t="s">
        <v>108</v>
      </c>
      <c r="D34792">
        <v>1</v>
      </c>
      <c r="E34792">
        <v>12.75</v>
      </c>
      <c r="F34792">
        <v>12.75</v>
      </c>
    </row>
    <row r="34793" spans="1:6" x14ac:dyDescent="0.35">
      <c r="A34793">
        <v>46617</v>
      </c>
      <c r="B34793">
        <v>20468</v>
      </c>
      <c r="C34793" t="s">
        <v>108</v>
      </c>
      <c r="D34793">
        <v>1</v>
      </c>
      <c r="E34793">
        <v>12.75</v>
      </c>
      <c r="F34793">
        <v>12.75</v>
      </c>
    </row>
    <row r="34794" spans="1:6" x14ac:dyDescent="0.35">
      <c r="A34794">
        <v>46784</v>
      </c>
      <c r="B34794">
        <v>20542</v>
      </c>
      <c r="C34794" t="s">
        <v>108</v>
      </c>
      <c r="D34794">
        <v>1</v>
      </c>
      <c r="E34794">
        <v>12.75</v>
      </c>
      <c r="F34794">
        <v>12.75</v>
      </c>
    </row>
    <row r="34795" spans="1:6" x14ac:dyDescent="0.35">
      <c r="A34795">
        <v>46814</v>
      </c>
      <c r="B34795">
        <v>20553</v>
      </c>
      <c r="C34795" t="s">
        <v>108</v>
      </c>
      <c r="D34795">
        <v>1</v>
      </c>
      <c r="E34795">
        <v>12.75</v>
      </c>
      <c r="F34795">
        <v>12.75</v>
      </c>
    </row>
    <row r="34796" spans="1:6" x14ac:dyDescent="0.35">
      <c r="A34796">
        <v>47142</v>
      </c>
      <c r="B34796">
        <v>20717</v>
      </c>
      <c r="C34796" t="s">
        <v>108</v>
      </c>
      <c r="D34796">
        <v>1</v>
      </c>
      <c r="E34796">
        <v>12.75</v>
      </c>
      <c r="F34796">
        <v>12.75</v>
      </c>
    </row>
    <row r="34797" spans="1:6" x14ac:dyDescent="0.35">
      <c r="A34797">
        <v>47402</v>
      </c>
      <c r="B34797">
        <v>20834</v>
      </c>
      <c r="C34797" t="s">
        <v>108</v>
      </c>
      <c r="D34797">
        <v>1</v>
      </c>
      <c r="E34797">
        <v>12.75</v>
      </c>
      <c r="F34797">
        <v>12.75</v>
      </c>
    </row>
    <row r="34798" spans="1:6" x14ac:dyDescent="0.35">
      <c r="A34798">
        <v>47554</v>
      </c>
      <c r="B34798">
        <v>20891</v>
      </c>
      <c r="C34798" t="s">
        <v>108</v>
      </c>
      <c r="D34798">
        <v>1</v>
      </c>
      <c r="E34798">
        <v>12.75</v>
      </c>
      <c r="F34798">
        <v>12.75</v>
      </c>
    </row>
    <row r="34799" spans="1:6" x14ac:dyDescent="0.35">
      <c r="A34799">
        <v>47668</v>
      </c>
      <c r="B34799">
        <v>20951</v>
      </c>
      <c r="C34799" t="s">
        <v>108</v>
      </c>
      <c r="D34799">
        <v>1</v>
      </c>
      <c r="E34799">
        <v>12.75</v>
      </c>
      <c r="F34799">
        <v>12.75</v>
      </c>
    </row>
    <row r="34800" spans="1:6" x14ac:dyDescent="0.35">
      <c r="A34800">
        <v>47740</v>
      </c>
      <c r="B34800">
        <v>20989</v>
      </c>
      <c r="C34800" t="s">
        <v>108</v>
      </c>
      <c r="D34800">
        <v>1</v>
      </c>
      <c r="E34800">
        <v>12.75</v>
      </c>
      <c r="F34800">
        <v>12.75</v>
      </c>
    </row>
    <row r="34801" spans="1:6" x14ac:dyDescent="0.35">
      <c r="A34801">
        <v>47852</v>
      </c>
      <c r="B34801">
        <v>21037</v>
      </c>
      <c r="C34801" t="s">
        <v>108</v>
      </c>
      <c r="D34801">
        <v>1</v>
      </c>
      <c r="E34801">
        <v>12.75</v>
      </c>
      <c r="F34801">
        <v>12.75</v>
      </c>
    </row>
    <row r="34802" spans="1:6" x14ac:dyDescent="0.35">
      <c r="A34802">
        <v>47916</v>
      </c>
      <c r="B34802">
        <v>21064</v>
      </c>
      <c r="C34802" t="s">
        <v>108</v>
      </c>
      <c r="D34802">
        <v>1</v>
      </c>
      <c r="E34802">
        <v>12.75</v>
      </c>
      <c r="F34802">
        <v>12.75</v>
      </c>
    </row>
    <row r="34803" spans="1:6" x14ac:dyDescent="0.35">
      <c r="A34803">
        <v>48032</v>
      </c>
      <c r="B34803">
        <v>21115</v>
      </c>
      <c r="C34803" t="s">
        <v>108</v>
      </c>
      <c r="D34803">
        <v>1</v>
      </c>
      <c r="E34803">
        <v>12.75</v>
      </c>
      <c r="F34803">
        <v>12.75</v>
      </c>
    </row>
    <row r="34804" spans="1:6" x14ac:dyDescent="0.35">
      <c r="A34804">
        <v>48055</v>
      </c>
      <c r="B34804">
        <v>21122</v>
      </c>
      <c r="C34804" t="s">
        <v>108</v>
      </c>
      <c r="D34804">
        <v>1</v>
      </c>
      <c r="E34804">
        <v>12.75</v>
      </c>
      <c r="F34804">
        <v>12.75</v>
      </c>
    </row>
    <row r="34805" spans="1:6" x14ac:dyDescent="0.35">
      <c r="A34805">
        <v>48294</v>
      </c>
      <c r="B34805">
        <v>21216</v>
      </c>
      <c r="C34805" t="s">
        <v>108</v>
      </c>
      <c r="D34805">
        <v>1</v>
      </c>
      <c r="E34805">
        <v>12.75</v>
      </c>
      <c r="F34805">
        <v>12.75</v>
      </c>
    </row>
    <row r="34806" spans="1:6" x14ac:dyDescent="0.35">
      <c r="A34806">
        <v>48420</v>
      </c>
      <c r="B34806">
        <v>21261</v>
      </c>
      <c r="C34806" t="s">
        <v>108</v>
      </c>
      <c r="D34806">
        <v>1</v>
      </c>
      <c r="E34806">
        <v>12.75</v>
      </c>
      <c r="F34806">
        <v>12.75</v>
      </c>
    </row>
    <row r="34807" spans="1:6" x14ac:dyDescent="0.35">
      <c r="A34807">
        <v>48620</v>
      </c>
      <c r="B34807">
        <v>21350</v>
      </c>
      <c r="C34807" t="s">
        <v>108</v>
      </c>
      <c r="D34807">
        <v>1</v>
      </c>
      <c r="E34807">
        <v>12.75</v>
      </c>
      <c r="F34807">
        <v>12.75</v>
      </c>
    </row>
    <row r="34808" spans="1:6" x14ac:dyDescent="0.35">
      <c r="A34808">
        <v>31</v>
      </c>
      <c r="B34808">
        <v>12</v>
      </c>
      <c r="C34808" t="s">
        <v>109</v>
      </c>
      <c r="D34808">
        <v>1</v>
      </c>
      <c r="E34808">
        <v>12.75</v>
      </c>
      <c r="F34808">
        <v>12.75</v>
      </c>
    </row>
    <row r="34809" spans="1:6" x14ac:dyDescent="0.35">
      <c r="A34809">
        <v>334</v>
      </c>
      <c r="B34809">
        <v>143</v>
      </c>
      <c r="C34809" t="s">
        <v>109</v>
      </c>
      <c r="D34809">
        <v>1</v>
      </c>
      <c r="E34809">
        <v>12.75</v>
      </c>
      <c r="F34809">
        <v>12.75</v>
      </c>
    </row>
    <row r="34810" spans="1:6" x14ac:dyDescent="0.35">
      <c r="A34810">
        <v>475</v>
      </c>
      <c r="B34810">
        <v>202</v>
      </c>
      <c r="C34810" t="s">
        <v>109</v>
      </c>
      <c r="D34810">
        <v>1</v>
      </c>
      <c r="E34810">
        <v>12.75</v>
      </c>
      <c r="F34810">
        <v>12.75</v>
      </c>
    </row>
    <row r="34811" spans="1:6" x14ac:dyDescent="0.35">
      <c r="A34811">
        <v>481</v>
      </c>
      <c r="B34811">
        <v>205</v>
      </c>
      <c r="C34811" t="s">
        <v>109</v>
      </c>
      <c r="D34811">
        <v>1</v>
      </c>
      <c r="E34811">
        <v>12.75</v>
      </c>
      <c r="F34811">
        <v>12.75</v>
      </c>
    </row>
    <row r="34812" spans="1:6" x14ac:dyDescent="0.35">
      <c r="A34812">
        <v>676</v>
      </c>
      <c r="B34812">
        <v>298</v>
      </c>
      <c r="C34812" t="s">
        <v>109</v>
      </c>
      <c r="D34812">
        <v>1</v>
      </c>
      <c r="E34812">
        <v>12.75</v>
      </c>
      <c r="F34812">
        <v>12.75</v>
      </c>
    </row>
    <row r="34813" spans="1:6" x14ac:dyDescent="0.35">
      <c r="A34813">
        <v>721</v>
      </c>
      <c r="B34813">
        <v>317</v>
      </c>
      <c r="C34813" t="s">
        <v>109</v>
      </c>
      <c r="D34813">
        <v>1</v>
      </c>
      <c r="E34813">
        <v>12.75</v>
      </c>
      <c r="F34813">
        <v>12.75</v>
      </c>
    </row>
    <row r="34814" spans="1:6" x14ac:dyDescent="0.35">
      <c r="A34814">
        <v>950</v>
      </c>
      <c r="B34814">
        <v>415</v>
      </c>
      <c r="C34814" t="s">
        <v>109</v>
      </c>
      <c r="D34814">
        <v>1</v>
      </c>
      <c r="E34814">
        <v>12.75</v>
      </c>
      <c r="F34814">
        <v>12.75</v>
      </c>
    </row>
    <row r="34815" spans="1:6" x14ac:dyDescent="0.35">
      <c r="A34815">
        <v>1051</v>
      </c>
      <c r="B34815">
        <v>453</v>
      </c>
      <c r="C34815" t="s">
        <v>109</v>
      </c>
      <c r="D34815">
        <v>1</v>
      </c>
      <c r="E34815">
        <v>12.75</v>
      </c>
      <c r="F34815">
        <v>12.75</v>
      </c>
    </row>
    <row r="34816" spans="1:6" x14ac:dyDescent="0.35">
      <c r="A34816">
        <v>1147</v>
      </c>
      <c r="B34816">
        <v>501</v>
      </c>
      <c r="C34816" t="s">
        <v>109</v>
      </c>
      <c r="D34816">
        <v>1</v>
      </c>
      <c r="E34816">
        <v>12.75</v>
      </c>
      <c r="F34816">
        <v>12.75</v>
      </c>
    </row>
    <row r="34817" spans="1:6" x14ac:dyDescent="0.35">
      <c r="A34817">
        <v>1159</v>
      </c>
      <c r="B34817">
        <v>508</v>
      </c>
      <c r="C34817" t="s">
        <v>109</v>
      </c>
      <c r="D34817">
        <v>1</v>
      </c>
      <c r="E34817">
        <v>12.75</v>
      </c>
      <c r="F34817">
        <v>12.75</v>
      </c>
    </row>
    <row r="34818" spans="1:6" x14ac:dyDescent="0.35">
      <c r="A34818">
        <v>1325</v>
      </c>
      <c r="B34818">
        <v>588</v>
      </c>
      <c r="C34818" t="s">
        <v>109</v>
      </c>
      <c r="D34818">
        <v>1</v>
      </c>
      <c r="E34818">
        <v>12.75</v>
      </c>
      <c r="F34818">
        <v>12.75</v>
      </c>
    </row>
    <row r="34819" spans="1:6" x14ac:dyDescent="0.35">
      <c r="A34819">
        <v>1441</v>
      </c>
      <c r="B34819">
        <v>640</v>
      </c>
      <c r="C34819" t="s">
        <v>109</v>
      </c>
      <c r="D34819">
        <v>1</v>
      </c>
      <c r="E34819">
        <v>12.75</v>
      </c>
      <c r="F34819">
        <v>12.75</v>
      </c>
    </row>
    <row r="34820" spans="1:6" x14ac:dyDescent="0.35">
      <c r="A34820">
        <v>1462</v>
      </c>
      <c r="B34820">
        <v>649</v>
      </c>
      <c r="C34820" t="s">
        <v>109</v>
      </c>
      <c r="D34820">
        <v>1</v>
      </c>
      <c r="E34820">
        <v>12.75</v>
      </c>
      <c r="F34820">
        <v>12.75</v>
      </c>
    </row>
    <row r="34821" spans="1:6" x14ac:dyDescent="0.35">
      <c r="A34821">
        <v>1580</v>
      </c>
      <c r="B34821">
        <v>706</v>
      </c>
      <c r="C34821" t="s">
        <v>109</v>
      </c>
      <c r="D34821">
        <v>1</v>
      </c>
      <c r="E34821">
        <v>12.75</v>
      </c>
      <c r="F34821">
        <v>12.75</v>
      </c>
    </row>
    <row r="34822" spans="1:6" x14ac:dyDescent="0.35">
      <c r="A34822">
        <v>1641</v>
      </c>
      <c r="B34822">
        <v>733</v>
      </c>
      <c r="C34822" t="s">
        <v>109</v>
      </c>
      <c r="D34822">
        <v>1</v>
      </c>
      <c r="E34822">
        <v>12.75</v>
      </c>
      <c r="F34822">
        <v>12.75</v>
      </c>
    </row>
    <row r="34823" spans="1:6" x14ac:dyDescent="0.35">
      <c r="A34823">
        <v>1711</v>
      </c>
      <c r="B34823">
        <v>760</v>
      </c>
      <c r="C34823" t="s">
        <v>109</v>
      </c>
      <c r="D34823">
        <v>1</v>
      </c>
      <c r="E34823">
        <v>12.75</v>
      </c>
      <c r="F34823">
        <v>12.75</v>
      </c>
    </row>
    <row r="34824" spans="1:6" x14ac:dyDescent="0.35">
      <c r="A34824">
        <v>1721</v>
      </c>
      <c r="B34824">
        <v>765</v>
      </c>
      <c r="C34824" t="s">
        <v>109</v>
      </c>
      <c r="D34824">
        <v>1</v>
      </c>
      <c r="E34824">
        <v>12.75</v>
      </c>
      <c r="F34824">
        <v>12.75</v>
      </c>
    </row>
    <row r="34825" spans="1:6" x14ac:dyDescent="0.35">
      <c r="A34825">
        <v>1832</v>
      </c>
      <c r="B34825">
        <v>813</v>
      </c>
      <c r="C34825" t="s">
        <v>109</v>
      </c>
      <c r="D34825">
        <v>1</v>
      </c>
      <c r="E34825">
        <v>12.75</v>
      </c>
      <c r="F34825">
        <v>12.75</v>
      </c>
    </row>
    <row r="34826" spans="1:6" x14ac:dyDescent="0.35">
      <c r="A34826">
        <v>2123</v>
      </c>
      <c r="B34826">
        <v>946</v>
      </c>
      <c r="C34826" t="s">
        <v>109</v>
      </c>
      <c r="D34826">
        <v>1</v>
      </c>
      <c r="E34826">
        <v>12.75</v>
      </c>
      <c r="F34826">
        <v>12.75</v>
      </c>
    </row>
    <row r="34827" spans="1:6" x14ac:dyDescent="0.35">
      <c r="A34827">
        <v>2156</v>
      </c>
      <c r="B34827">
        <v>959</v>
      </c>
      <c r="C34827" t="s">
        <v>109</v>
      </c>
      <c r="D34827">
        <v>1</v>
      </c>
      <c r="E34827">
        <v>12.75</v>
      </c>
      <c r="F34827">
        <v>12.75</v>
      </c>
    </row>
    <row r="34828" spans="1:6" x14ac:dyDescent="0.35">
      <c r="A34828">
        <v>2282</v>
      </c>
      <c r="B34828">
        <v>1018</v>
      </c>
      <c r="C34828" t="s">
        <v>109</v>
      </c>
      <c r="D34828">
        <v>1</v>
      </c>
      <c r="E34828">
        <v>12.75</v>
      </c>
      <c r="F34828">
        <v>12.75</v>
      </c>
    </row>
    <row r="34829" spans="1:6" x14ac:dyDescent="0.35">
      <c r="A34829">
        <v>2374</v>
      </c>
      <c r="B34829">
        <v>1058</v>
      </c>
      <c r="C34829" t="s">
        <v>109</v>
      </c>
      <c r="D34829">
        <v>1</v>
      </c>
      <c r="E34829">
        <v>12.75</v>
      </c>
      <c r="F34829">
        <v>12.75</v>
      </c>
    </row>
    <row r="34830" spans="1:6" x14ac:dyDescent="0.35">
      <c r="A34830">
        <v>2459</v>
      </c>
      <c r="B34830">
        <v>1092</v>
      </c>
      <c r="C34830" t="s">
        <v>109</v>
      </c>
      <c r="D34830">
        <v>1</v>
      </c>
      <c r="E34830">
        <v>12.75</v>
      </c>
      <c r="F34830">
        <v>12.75</v>
      </c>
    </row>
    <row r="34831" spans="1:6" x14ac:dyDescent="0.35">
      <c r="A34831">
        <v>2468</v>
      </c>
      <c r="B34831">
        <v>1095</v>
      </c>
      <c r="C34831" t="s">
        <v>109</v>
      </c>
      <c r="D34831">
        <v>1</v>
      </c>
      <c r="E34831">
        <v>12.75</v>
      </c>
      <c r="F34831">
        <v>12.75</v>
      </c>
    </row>
    <row r="34832" spans="1:6" x14ac:dyDescent="0.35">
      <c r="A34832">
        <v>2555</v>
      </c>
      <c r="B34832">
        <v>1132</v>
      </c>
      <c r="C34832" t="s">
        <v>109</v>
      </c>
      <c r="D34832">
        <v>1</v>
      </c>
      <c r="E34832">
        <v>12.75</v>
      </c>
      <c r="F34832">
        <v>12.75</v>
      </c>
    </row>
    <row r="34833" spans="1:6" x14ac:dyDescent="0.35">
      <c r="A34833">
        <v>2597</v>
      </c>
      <c r="B34833">
        <v>1150</v>
      </c>
      <c r="C34833" t="s">
        <v>109</v>
      </c>
      <c r="D34833">
        <v>1</v>
      </c>
      <c r="E34833">
        <v>12.75</v>
      </c>
      <c r="F34833">
        <v>12.75</v>
      </c>
    </row>
    <row r="34834" spans="1:6" x14ac:dyDescent="0.35">
      <c r="A34834">
        <v>2639</v>
      </c>
      <c r="B34834">
        <v>1163</v>
      </c>
      <c r="C34834" t="s">
        <v>109</v>
      </c>
      <c r="D34834">
        <v>1</v>
      </c>
      <c r="E34834">
        <v>12.75</v>
      </c>
      <c r="F34834">
        <v>12.75</v>
      </c>
    </row>
    <row r="34835" spans="1:6" x14ac:dyDescent="0.35">
      <c r="A34835">
        <v>2697</v>
      </c>
      <c r="B34835">
        <v>1195</v>
      </c>
      <c r="C34835" t="s">
        <v>109</v>
      </c>
      <c r="D34835">
        <v>1</v>
      </c>
      <c r="E34835">
        <v>12.75</v>
      </c>
      <c r="F34835">
        <v>12.75</v>
      </c>
    </row>
    <row r="34836" spans="1:6" x14ac:dyDescent="0.35">
      <c r="A34836">
        <v>2716</v>
      </c>
      <c r="B34836">
        <v>1206</v>
      </c>
      <c r="C34836" t="s">
        <v>109</v>
      </c>
      <c r="D34836">
        <v>1</v>
      </c>
      <c r="E34836">
        <v>12.75</v>
      </c>
      <c r="F34836">
        <v>12.75</v>
      </c>
    </row>
    <row r="34837" spans="1:6" x14ac:dyDescent="0.35">
      <c r="A34837">
        <v>2750</v>
      </c>
      <c r="B34837">
        <v>1217</v>
      </c>
      <c r="C34837" t="s">
        <v>109</v>
      </c>
      <c r="D34837">
        <v>1</v>
      </c>
      <c r="E34837">
        <v>12.75</v>
      </c>
      <c r="F34837">
        <v>12.75</v>
      </c>
    </row>
    <row r="34838" spans="1:6" x14ac:dyDescent="0.35">
      <c r="A34838">
        <v>2803</v>
      </c>
      <c r="B34838">
        <v>1239</v>
      </c>
      <c r="C34838" t="s">
        <v>109</v>
      </c>
      <c r="D34838">
        <v>1</v>
      </c>
      <c r="E34838">
        <v>12.75</v>
      </c>
      <c r="F34838">
        <v>12.75</v>
      </c>
    </row>
    <row r="34839" spans="1:6" x14ac:dyDescent="0.35">
      <c r="A34839">
        <v>2914</v>
      </c>
      <c r="B34839">
        <v>1284</v>
      </c>
      <c r="C34839" t="s">
        <v>109</v>
      </c>
      <c r="D34839">
        <v>1</v>
      </c>
      <c r="E34839">
        <v>12.75</v>
      </c>
      <c r="F34839">
        <v>12.75</v>
      </c>
    </row>
    <row r="34840" spans="1:6" x14ac:dyDescent="0.35">
      <c r="A34840">
        <v>2938</v>
      </c>
      <c r="B34840">
        <v>1295</v>
      </c>
      <c r="C34840" t="s">
        <v>109</v>
      </c>
      <c r="D34840">
        <v>1</v>
      </c>
      <c r="E34840">
        <v>12.75</v>
      </c>
      <c r="F34840">
        <v>12.75</v>
      </c>
    </row>
    <row r="34841" spans="1:6" x14ac:dyDescent="0.35">
      <c r="A34841">
        <v>3172</v>
      </c>
      <c r="B34841">
        <v>1405</v>
      </c>
      <c r="C34841" t="s">
        <v>109</v>
      </c>
      <c r="D34841">
        <v>1</v>
      </c>
      <c r="E34841">
        <v>12.75</v>
      </c>
      <c r="F34841">
        <v>12.75</v>
      </c>
    </row>
    <row r="34842" spans="1:6" x14ac:dyDescent="0.35">
      <c r="A34842">
        <v>3401</v>
      </c>
      <c r="B34842">
        <v>1504</v>
      </c>
      <c r="C34842" t="s">
        <v>109</v>
      </c>
      <c r="D34842">
        <v>1</v>
      </c>
      <c r="E34842">
        <v>12.75</v>
      </c>
      <c r="F34842">
        <v>12.75</v>
      </c>
    </row>
    <row r="34843" spans="1:6" x14ac:dyDescent="0.35">
      <c r="A34843">
        <v>3416</v>
      </c>
      <c r="B34843">
        <v>1509</v>
      </c>
      <c r="C34843" t="s">
        <v>109</v>
      </c>
      <c r="D34843">
        <v>1</v>
      </c>
      <c r="E34843">
        <v>12.75</v>
      </c>
      <c r="F34843">
        <v>12.75</v>
      </c>
    </row>
    <row r="34844" spans="1:6" x14ac:dyDescent="0.35">
      <c r="A34844">
        <v>3519</v>
      </c>
      <c r="B34844">
        <v>1565</v>
      </c>
      <c r="C34844" t="s">
        <v>109</v>
      </c>
      <c r="D34844">
        <v>1</v>
      </c>
      <c r="E34844">
        <v>12.75</v>
      </c>
      <c r="F34844">
        <v>12.75</v>
      </c>
    </row>
    <row r="34845" spans="1:6" x14ac:dyDescent="0.35">
      <c r="A34845">
        <v>3526</v>
      </c>
      <c r="B34845">
        <v>1568</v>
      </c>
      <c r="C34845" t="s">
        <v>109</v>
      </c>
      <c r="D34845">
        <v>1</v>
      </c>
      <c r="E34845">
        <v>12.75</v>
      </c>
      <c r="F34845">
        <v>12.75</v>
      </c>
    </row>
    <row r="34846" spans="1:6" x14ac:dyDescent="0.35">
      <c r="A34846">
        <v>3767</v>
      </c>
      <c r="B34846">
        <v>1671</v>
      </c>
      <c r="C34846" t="s">
        <v>109</v>
      </c>
      <c r="D34846">
        <v>1</v>
      </c>
      <c r="E34846">
        <v>12.75</v>
      </c>
      <c r="F34846">
        <v>12.75</v>
      </c>
    </row>
    <row r="34847" spans="1:6" x14ac:dyDescent="0.35">
      <c r="A34847">
        <v>3845</v>
      </c>
      <c r="B34847">
        <v>1710</v>
      </c>
      <c r="C34847" t="s">
        <v>109</v>
      </c>
      <c r="D34847">
        <v>1</v>
      </c>
      <c r="E34847">
        <v>12.75</v>
      </c>
      <c r="F34847">
        <v>12.75</v>
      </c>
    </row>
    <row r="34848" spans="1:6" x14ac:dyDescent="0.35">
      <c r="A34848">
        <v>3860</v>
      </c>
      <c r="B34848">
        <v>1718</v>
      </c>
      <c r="C34848" t="s">
        <v>109</v>
      </c>
      <c r="D34848">
        <v>1</v>
      </c>
      <c r="E34848">
        <v>12.75</v>
      </c>
      <c r="F34848">
        <v>12.75</v>
      </c>
    </row>
    <row r="34849" spans="1:6" x14ac:dyDescent="0.35">
      <c r="A34849">
        <v>3927</v>
      </c>
      <c r="B34849">
        <v>1748</v>
      </c>
      <c r="C34849" t="s">
        <v>109</v>
      </c>
      <c r="D34849">
        <v>1</v>
      </c>
      <c r="E34849">
        <v>12.75</v>
      </c>
      <c r="F34849">
        <v>12.75</v>
      </c>
    </row>
    <row r="34850" spans="1:6" x14ac:dyDescent="0.35">
      <c r="A34850">
        <v>4094</v>
      </c>
      <c r="B34850">
        <v>1820</v>
      </c>
      <c r="C34850" t="s">
        <v>109</v>
      </c>
      <c r="D34850">
        <v>1</v>
      </c>
      <c r="E34850">
        <v>12.75</v>
      </c>
      <c r="F34850">
        <v>12.75</v>
      </c>
    </row>
    <row r="34851" spans="1:6" x14ac:dyDescent="0.35">
      <c r="A34851">
        <v>4220</v>
      </c>
      <c r="B34851">
        <v>1873</v>
      </c>
      <c r="C34851" t="s">
        <v>109</v>
      </c>
      <c r="D34851">
        <v>1</v>
      </c>
      <c r="E34851">
        <v>12.75</v>
      </c>
      <c r="F34851">
        <v>12.75</v>
      </c>
    </row>
    <row r="34852" spans="1:6" x14ac:dyDescent="0.35">
      <c r="A34852">
        <v>4314</v>
      </c>
      <c r="B34852">
        <v>1918</v>
      </c>
      <c r="C34852" t="s">
        <v>109</v>
      </c>
      <c r="D34852">
        <v>1</v>
      </c>
      <c r="E34852">
        <v>12.75</v>
      </c>
      <c r="F34852">
        <v>12.75</v>
      </c>
    </row>
    <row r="34853" spans="1:6" x14ac:dyDescent="0.35">
      <c r="A34853">
        <v>4469</v>
      </c>
      <c r="B34853">
        <v>1988</v>
      </c>
      <c r="C34853" t="s">
        <v>109</v>
      </c>
      <c r="D34853">
        <v>1</v>
      </c>
      <c r="E34853">
        <v>12.75</v>
      </c>
      <c r="F34853">
        <v>12.75</v>
      </c>
    </row>
    <row r="34854" spans="1:6" x14ac:dyDescent="0.35">
      <c r="A34854">
        <v>4480</v>
      </c>
      <c r="B34854">
        <v>1994</v>
      </c>
      <c r="C34854" t="s">
        <v>109</v>
      </c>
      <c r="D34854">
        <v>1</v>
      </c>
      <c r="E34854">
        <v>12.75</v>
      </c>
      <c r="F34854">
        <v>12.75</v>
      </c>
    </row>
    <row r="34855" spans="1:6" x14ac:dyDescent="0.35">
      <c r="A34855">
        <v>4573</v>
      </c>
      <c r="B34855">
        <v>2025</v>
      </c>
      <c r="C34855" t="s">
        <v>109</v>
      </c>
      <c r="D34855">
        <v>1</v>
      </c>
      <c r="E34855">
        <v>12.75</v>
      </c>
      <c r="F34855">
        <v>12.75</v>
      </c>
    </row>
    <row r="34856" spans="1:6" x14ac:dyDescent="0.35">
      <c r="A34856">
        <v>4700</v>
      </c>
      <c r="B34856">
        <v>2080</v>
      </c>
      <c r="C34856" t="s">
        <v>109</v>
      </c>
      <c r="D34856">
        <v>1</v>
      </c>
      <c r="E34856">
        <v>12.75</v>
      </c>
      <c r="F34856">
        <v>12.75</v>
      </c>
    </row>
    <row r="34857" spans="1:6" x14ac:dyDescent="0.35">
      <c r="A34857">
        <v>4760</v>
      </c>
      <c r="B34857">
        <v>2108</v>
      </c>
      <c r="C34857" t="s">
        <v>109</v>
      </c>
      <c r="D34857">
        <v>1</v>
      </c>
      <c r="E34857">
        <v>12.75</v>
      </c>
      <c r="F34857">
        <v>12.75</v>
      </c>
    </row>
    <row r="34858" spans="1:6" x14ac:dyDescent="0.35">
      <c r="A34858">
        <v>4834</v>
      </c>
      <c r="B34858">
        <v>2137</v>
      </c>
      <c r="C34858" t="s">
        <v>109</v>
      </c>
      <c r="D34858">
        <v>1</v>
      </c>
      <c r="E34858">
        <v>12.75</v>
      </c>
      <c r="F34858">
        <v>12.75</v>
      </c>
    </row>
    <row r="34859" spans="1:6" x14ac:dyDescent="0.35">
      <c r="A34859">
        <v>5053</v>
      </c>
      <c r="B34859">
        <v>2237</v>
      </c>
      <c r="C34859" t="s">
        <v>109</v>
      </c>
      <c r="D34859">
        <v>1</v>
      </c>
      <c r="E34859">
        <v>12.75</v>
      </c>
      <c r="F34859">
        <v>12.75</v>
      </c>
    </row>
    <row r="34860" spans="1:6" x14ac:dyDescent="0.35">
      <c r="A34860">
        <v>5064</v>
      </c>
      <c r="B34860">
        <v>2242</v>
      </c>
      <c r="C34860" t="s">
        <v>109</v>
      </c>
      <c r="D34860">
        <v>1</v>
      </c>
      <c r="E34860">
        <v>12.75</v>
      </c>
      <c r="F34860">
        <v>12.75</v>
      </c>
    </row>
    <row r="34861" spans="1:6" x14ac:dyDescent="0.35">
      <c r="A34861">
        <v>5181</v>
      </c>
      <c r="B34861">
        <v>2296</v>
      </c>
      <c r="C34861" t="s">
        <v>109</v>
      </c>
      <c r="D34861">
        <v>1</v>
      </c>
      <c r="E34861">
        <v>12.75</v>
      </c>
      <c r="F34861">
        <v>12.75</v>
      </c>
    </row>
    <row r="34862" spans="1:6" x14ac:dyDescent="0.35">
      <c r="A34862">
        <v>5255</v>
      </c>
      <c r="B34862">
        <v>2328</v>
      </c>
      <c r="C34862" t="s">
        <v>109</v>
      </c>
      <c r="D34862">
        <v>1</v>
      </c>
      <c r="E34862">
        <v>12.75</v>
      </c>
      <c r="F34862">
        <v>12.75</v>
      </c>
    </row>
    <row r="34863" spans="1:6" x14ac:dyDescent="0.35">
      <c r="A34863">
        <v>5389</v>
      </c>
      <c r="B34863">
        <v>2381</v>
      </c>
      <c r="C34863" t="s">
        <v>109</v>
      </c>
      <c r="D34863">
        <v>1</v>
      </c>
      <c r="E34863">
        <v>12.75</v>
      </c>
      <c r="F34863">
        <v>12.75</v>
      </c>
    </row>
    <row r="34864" spans="1:6" x14ac:dyDescent="0.35">
      <c r="A34864">
        <v>5524</v>
      </c>
      <c r="B34864">
        <v>2443</v>
      </c>
      <c r="C34864" t="s">
        <v>109</v>
      </c>
      <c r="D34864">
        <v>1</v>
      </c>
      <c r="E34864">
        <v>12.75</v>
      </c>
      <c r="F34864">
        <v>12.75</v>
      </c>
    </row>
    <row r="34865" spans="1:6" x14ac:dyDescent="0.35">
      <c r="A34865">
        <v>5579</v>
      </c>
      <c r="B34865">
        <v>2471</v>
      </c>
      <c r="C34865" t="s">
        <v>109</v>
      </c>
      <c r="D34865">
        <v>1</v>
      </c>
      <c r="E34865">
        <v>12.75</v>
      </c>
      <c r="F34865">
        <v>12.75</v>
      </c>
    </row>
    <row r="34866" spans="1:6" x14ac:dyDescent="0.35">
      <c r="A34866">
        <v>5678</v>
      </c>
      <c r="B34866">
        <v>2516</v>
      </c>
      <c r="C34866" t="s">
        <v>109</v>
      </c>
      <c r="D34866">
        <v>1</v>
      </c>
      <c r="E34866">
        <v>12.75</v>
      </c>
      <c r="F34866">
        <v>12.75</v>
      </c>
    </row>
    <row r="34867" spans="1:6" x14ac:dyDescent="0.35">
      <c r="A34867">
        <v>5725</v>
      </c>
      <c r="B34867">
        <v>2537</v>
      </c>
      <c r="C34867" t="s">
        <v>109</v>
      </c>
      <c r="D34867">
        <v>1</v>
      </c>
      <c r="E34867">
        <v>12.75</v>
      </c>
      <c r="F34867">
        <v>12.75</v>
      </c>
    </row>
    <row r="34868" spans="1:6" x14ac:dyDescent="0.35">
      <c r="A34868">
        <v>5793</v>
      </c>
      <c r="B34868">
        <v>2567</v>
      </c>
      <c r="C34868" t="s">
        <v>109</v>
      </c>
      <c r="D34868">
        <v>1</v>
      </c>
      <c r="E34868">
        <v>12.75</v>
      </c>
      <c r="F34868">
        <v>12.75</v>
      </c>
    </row>
    <row r="34869" spans="1:6" x14ac:dyDescent="0.35">
      <c r="A34869">
        <v>5978</v>
      </c>
      <c r="B34869">
        <v>2648</v>
      </c>
      <c r="C34869" t="s">
        <v>109</v>
      </c>
      <c r="D34869">
        <v>1</v>
      </c>
      <c r="E34869">
        <v>12.75</v>
      </c>
      <c r="F34869">
        <v>12.75</v>
      </c>
    </row>
    <row r="34870" spans="1:6" x14ac:dyDescent="0.35">
      <c r="A34870">
        <v>5982</v>
      </c>
      <c r="B34870">
        <v>2650</v>
      </c>
      <c r="C34870" t="s">
        <v>109</v>
      </c>
      <c r="D34870">
        <v>1</v>
      </c>
      <c r="E34870">
        <v>12.75</v>
      </c>
      <c r="F34870">
        <v>12.75</v>
      </c>
    </row>
    <row r="34871" spans="1:6" x14ac:dyDescent="0.35">
      <c r="A34871">
        <v>6000</v>
      </c>
      <c r="B34871">
        <v>2659</v>
      </c>
      <c r="C34871" t="s">
        <v>109</v>
      </c>
      <c r="D34871">
        <v>1</v>
      </c>
      <c r="E34871">
        <v>12.75</v>
      </c>
      <c r="F34871">
        <v>12.75</v>
      </c>
    </row>
    <row r="34872" spans="1:6" x14ac:dyDescent="0.35">
      <c r="A34872">
        <v>6002</v>
      </c>
      <c r="B34872">
        <v>2660</v>
      </c>
      <c r="C34872" t="s">
        <v>109</v>
      </c>
      <c r="D34872">
        <v>1</v>
      </c>
      <c r="E34872">
        <v>12.75</v>
      </c>
      <c r="F34872">
        <v>12.75</v>
      </c>
    </row>
    <row r="34873" spans="1:6" x14ac:dyDescent="0.35">
      <c r="A34873">
        <v>6028</v>
      </c>
      <c r="B34873">
        <v>2675</v>
      </c>
      <c r="C34873" t="s">
        <v>109</v>
      </c>
      <c r="D34873">
        <v>1</v>
      </c>
      <c r="E34873">
        <v>12.75</v>
      </c>
      <c r="F34873">
        <v>12.75</v>
      </c>
    </row>
    <row r="34874" spans="1:6" x14ac:dyDescent="0.35">
      <c r="A34874">
        <v>6074</v>
      </c>
      <c r="B34874">
        <v>2695</v>
      </c>
      <c r="C34874" t="s">
        <v>109</v>
      </c>
      <c r="D34874">
        <v>1</v>
      </c>
      <c r="E34874">
        <v>12.75</v>
      </c>
      <c r="F34874">
        <v>12.75</v>
      </c>
    </row>
    <row r="34875" spans="1:6" x14ac:dyDescent="0.35">
      <c r="A34875">
        <v>6150</v>
      </c>
      <c r="B34875">
        <v>2724</v>
      </c>
      <c r="C34875" t="s">
        <v>109</v>
      </c>
      <c r="D34875">
        <v>1</v>
      </c>
      <c r="E34875">
        <v>12.75</v>
      </c>
      <c r="F34875">
        <v>12.75</v>
      </c>
    </row>
    <row r="34876" spans="1:6" x14ac:dyDescent="0.35">
      <c r="A34876">
        <v>6309</v>
      </c>
      <c r="B34876">
        <v>2788</v>
      </c>
      <c r="C34876" t="s">
        <v>109</v>
      </c>
      <c r="D34876">
        <v>1</v>
      </c>
      <c r="E34876">
        <v>12.75</v>
      </c>
      <c r="F34876">
        <v>12.75</v>
      </c>
    </row>
    <row r="34877" spans="1:6" x14ac:dyDescent="0.35">
      <c r="A34877">
        <v>6315</v>
      </c>
      <c r="B34877">
        <v>2790</v>
      </c>
      <c r="C34877" t="s">
        <v>109</v>
      </c>
      <c r="D34877">
        <v>1</v>
      </c>
      <c r="E34877">
        <v>12.75</v>
      </c>
      <c r="F34877">
        <v>12.75</v>
      </c>
    </row>
    <row r="34878" spans="1:6" x14ac:dyDescent="0.35">
      <c r="A34878">
        <v>6398</v>
      </c>
      <c r="B34878">
        <v>2829</v>
      </c>
      <c r="C34878" t="s">
        <v>109</v>
      </c>
      <c r="D34878">
        <v>1</v>
      </c>
      <c r="E34878">
        <v>12.75</v>
      </c>
      <c r="F34878">
        <v>12.75</v>
      </c>
    </row>
    <row r="34879" spans="1:6" x14ac:dyDescent="0.35">
      <c r="A34879">
        <v>6510</v>
      </c>
      <c r="B34879">
        <v>2882</v>
      </c>
      <c r="C34879" t="s">
        <v>109</v>
      </c>
      <c r="D34879">
        <v>1</v>
      </c>
      <c r="E34879">
        <v>12.75</v>
      </c>
      <c r="F34879">
        <v>12.75</v>
      </c>
    </row>
    <row r="34880" spans="1:6" x14ac:dyDescent="0.35">
      <c r="A34880">
        <v>6566</v>
      </c>
      <c r="B34880">
        <v>2905</v>
      </c>
      <c r="C34880" t="s">
        <v>109</v>
      </c>
      <c r="D34880">
        <v>1</v>
      </c>
      <c r="E34880">
        <v>12.75</v>
      </c>
      <c r="F34880">
        <v>12.75</v>
      </c>
    </row>
    <row r="34881" spans="1:6" x14ac:dyDescent="0.35">
      <c r="A34881">
        <v>6765</v>
      </c>
      <c r="B34881">
        <v>2987</v>
      </c>
      <c r="C34881" t="s">
        <v>109</v>
      </c>
      <c r="D34881">
        <v>1</v>
      </c>
      <c r="E34881">
        <v>12.75</v>
      </c>
      <c r="F34881">
        <v>12.75</v>
      </c>
    </row>
    <row r="34882" spans="1:6" x14ac:dyDescent="0.35">
      <c r="A34882">
        <v>6850</v>
      </c>
      <c r="B34882">
        <v>3026</v>
      </c>
      <c r="C34882" t="s">
        <v>109</v>
      </c>
      <c r="D34882">
        <v>1</v>
      </c>
      <c r="E34882">
        <v>12.75</v>
      </c>
      <c r="F34882">
        <v>12.75</v>
      </c>
    </row>
    <row r="34883" spans="1:6" x14ac:dyDescent="0.35">
      <c r="A34883">
        <v>6859</v>
      </c>
      <c r="B34883">
        <v>3029</v>
      </c>
      <c r="C34883" t="s">
        <v>109</v>
      </c>
      <c r="D34883">
        <v>1</v>
      </c>
      <c r="E34883">
        <v>12.75</v>
      </c>
      <c r="F34883">
        <v>12.75</v>
      </c>
    </row>
    <row r="34884" spans="1:6" x14ac:dyDescent="0.35">
      <c r="A34884">
        <v>6901</v>
      </c>
      <c r="B34884">
        <v>3045</v>
      </c>
      <c r="C34884" t="s">
        <v>109</v>
      </c>
      <c r="D34884">
        <v>1</v>
      </c>
      <c r="E34884">
        <v>12.75</v>
      </c>
      <c r="F34884">
        <v>12.75</v>
      </c>
    </row>
    <row r="34885" spans="1:6" x14ac:dyDescent="0.35">
      <c r="A34885">
        <v>6936</v>
      </c>
      <c r="B34885">
        <v>3061</v>
      </c>
      <c r="C34885" t="s">
        <v>109</v>
      </c>
      <c r="D34885">
        <v>1</v>
      </c>
      <c r="E34885">
        <v>12.75</v>
      </c>
      <c r="F34885">
        <v>12.75</v>
      </c>
    </row>
    <row r="34886" spans="1:6" x14ac:dyDescent="0.35">
      <c r="A34886">
        <v>7093</v>
      </c>
      <c r="B34886">
        <v>3132</v>
      </c>
      <c r="C34886" t="s">
        <v>109</v>
      </c>
      <c r="D34886">
        <v>1</v>
      </c>
      <c r="E34886">
        <v>12.75</v>
      </c>
      <c r="F34886">
        <v>12.75</v>
      </c>
    </row>
    <row r="34887" spans="1:6" x14ac:dyDescent="0.35">
      <c r="A34887">
        <v>7121</v>
      </c>
      <c r="B34887">
        <v>3142</v>
      </c>
      <c r="C34887" t="s">
        <v>109</v>
      </c>
      <c r="D34887">
        <v>1</v>
      </c>
      <c r="E34887">
        <v>12.75</v>
      </c>
      <c r="F34887">
        <v>12.75</v>
      </c>
    </row>
    <row r="34888" spans="1:6" x14ac:dyDescent="0.35">
      <c r="A34888">
        <v>7160</v>
      </c>
      <c r="B34888">
        <v>3157</v>
      </c>
      <c r="C34888" t="s">
        <v>109</v>
      </c>
      <c r="D34888">
        <v>1</v>
      </c>
      <c r="E34888">
        <v>12.75</v>
      </c>
      <c r="F34888">
        <v>12.75</v>
      </c>
    </row>
    <row r="34889" spans="1:6" x14ac:dyDescent="0.35">
      <c r="A34889">
        <v>7194</v>
      </c>
      <c r="B34889">
        <v>3173</v>
      </c>
      <c r="C34889" t="s">
        <v>109</v>
      </c>
      <c r="D34889">
        <v>1</v>
      </c>
      <c r="E34889">
        <v>12.75</v>
      </c>
      <c r="F34889">
        <v>12.75</v>
      </c>
    </row>
    <row r="34890" spans="1:6" x14ac:dyDescent="0.35">
      <c r="A34890">
        <v>7293</v>
      </c>
      <c r="B34890">
        <v>3213</v>
      </c>
      <c r="C34890" t="s">
        <v>109</v>
      </c>
      <c r="D34890">
        <v>1</v>
      </c>
      <c r="E34890">
        <v>12.75</v>
      </c>
      <c r="F34890">
        <v>12.75</v>
      </c>
    </row>
    <row r="34891" spans="1:6" x14ac:dyDescent="0.35">
      <c r="A34891">
        <v>7341</v>
      </c>
      <c r="B34891">
        <v>3234</v>
      </c>
      <c r="C34891" t="s">
        <v>109</v>
      </c>
      <c r="D34891">
        <v>1</v>
      </c>
      <c r="E34891">
        <v>12.75</v>
      </c>
      <c r="F34891">
        <v>12.75</v>
      </c>
    </row>
    <row r="34892" spans="1:6" x14ac:dyDescent="0.35">
      <c r="A34892">
        <v>7434</v>
      </c>
      <c r="B34892">
        <v>3278</v>
      </c>
      <c r="C34892" t="s">
        <v>109</v>
      </c>
      <c r="D34892">
        <v>1</v>
      </c>
      <c r="E34892">
        <v>12.75</v>
      </c>
      <c r="F34892">
        <v>12.75</v>
      </c>
    </row>
    <row r="34893" spans="1:6" x14ac:dyDescent="0.35">
      <c r="A34893">
        <v>7569</v>
      </c>
      <c r="B34893">
        <v>3335</v>
      </c>
      <c r="C34893" t="s">
        <v>109</v>
      </c>
      <c r="D34893">
        <v>1</v>
      </c>
      <c r="E34893">
        <v>12.75</v>
      </c>
      <c r="F34893">
        <v>12.75</v>
      </c>
    </row>
    <row r="34894" spans="1:6" x14ac:dyDescent="0.35">
      <c r="A34894">
        <v>7738</v>
      </c>
      <c r="B34894">
        <v>3406</v>
      </c>
      <c r="C34894" t="s">
        <v>109</v>
      </c>
      <c r="D34894">
        <v>1</v>
      </c>
      <c r="E34894">
        <v>12.75</v>
      </c>
      <c r="F34894">
        <v>12.75</v>
      </c>
    </row>
    <row r="34895" spans="1:6" x14ac:dyDescent="0.35">
      <c r="A34895">
        <v>7793</v>
      </c>
      <c r="B34895">
        <v>3427</v>
      </c>
      <c r="C34895" t="s">
        <v>109</v>
      </c>
      <c r="D34895">
        <v>1</v>
      </c>
      <c r="E34895">
        <v>12.75</v>
      </c>
      <c r="F34895">
        <v>12.75</v>
      </c>
    </row>
    <row r="34896" spans="1:6" x14ac:dyDescent="0.35">
      <c r="A34896">
        <v>7802</v>
      </c>
      <c r="B34896">
        <v>3431</v>
      </c>
      <c r="C34896" t="s">
        <v>109</v>
      </c>
      <c r="D34896">
        <v>1</v>
      </c>
      <c r="E34896">
        <v>12.75</v>
      </c>
      <c r="F34896">
        <v>12.75</v>
      </c>
    </row>
    <row r="34897" spans="1:6" x14ac:dyDescent="0.35">
      <c r="A34897">
        <v>7996</v>
      </c>
      <c r="B34897">
        <v>3510</v>
      </c>
      <c r="C34897" t="s">
        <v>109</v>
      </c>
      <c r="D34897">
        <v>1</v>
      </c>
      <c r="E34897">
        <v>12.75</v>
      </c>
      <c r="F34897">
        <v>12.75</v>
      </c>
    </row>
    <row r="34898" spans="1:6" x14ac:dyDescent="0.35">
      <c r="A34898">
        <v>8004</v>
      </c>
      <c r="B34898">
        <v>3512</v>
      </c>
      <c r="C34898" t="s">
        <v>109</v>
      </c>
      <c r="D34898">
        <v>1</v>
      </c>
      <c r="E34898">
        <v>12.75</v>
      </c>
      <c r="F34898">
        <v>12.75</v>
      </c>
    </row>
    <row r="34899" spans="1:6" x14ac:dyDescent="0.35">
      <c r="A34899">
        <v>8122</v>
      </c>
      <c r="B34899">
        <v>3566</v>
      </c>
      <c r="C34899" t="s">
        <v>109</v>
      </c>
      <c r="D34899">
        <v>1</v>
      </c>
      <c r="E34899">
        <v>12.75</v>
      </c>
      <c r="F34899">
        <v>12.75</v>
      </c>
    </row>
    <row r="34900" spans="1:6" x14ac:dyDescent="0.35">
      <c r="A34900">
        <v>8207</v>
      </c>
      <c r="B34900">
        <v>3604</v>
      </c>
      <c r="C34900" t="s">
        <v>109</v>
      </c>
      <c r="D34900">
        <v>1</v>
      </c>
      <c r="E34900">
        <v>12.75</v>
      </c>
      <c r="F34900">
        <v>12.75</v>
      </c>
    </row>
    <row r="34901" spans="1:6" x14ac:dyDescent="0.35">
      <c r="A34901">
        <v>8339</v>
      </c>
      <c r="B34901">
        <v>3659</v>
      </c>
      <c r="C34901" t="s">
        <v>109</v>
      </c>
      <c r="D34901">
        <v>1</v>
      </c>
      <c r="E34901">
        <v>12.75</v>
      </c>
      <c r="F34901">
        <v>12.75</v>
      </c>
    </row>
    <row r="34902" spans="1:6" x14ac:dyDescent="0.35">
      <c r="A34902">
        <v>8489</v>
      </c>
      <c r="B34902">
        <v>3717</v>
      </c>
      <c r="C34902" t="s">
        <v>109</v>
      </c>
      <c r="D34902">
        <v>1</v>
      </c>
      <c r="E34902">
        <v>12.75</v>
      </c>
      <c r="F34902">
        <v>12.75</v>
      </c>
    </row>
    <row r="34903" spans="1:6" x14ac:dyDescent="0.35">
      <c r="A34903">
        <v>8787</v>
      </c>
      <c r="B34903">
        <v>3855</v>
      </c>
      <c r="C34903" t="s">
        <v>109</v>
      </c>
      <c r="D34903">
        <v>1</v>
      </c>
      <c r="E34903">
        <v>12.75</v>
      </c>
      <c r="F34903">
        <v>12.75</v>
      </c>
    </row>
    <row r="34904" spans="1:6" x14ac:dyDescent="0.35">
      <c r="A34904">
        <v>8917</v>
      </c>
      <c r="B34904">
        <v>3907</v>
      </c>
      <c r="C34904" t="s">
        <v>109</v>
      </c>
      <c r="D34904">
        <v>1</v>
      </c>
      <c r="E34904">
        <v>12.75</v>
      </c>
      <c r="F34904">
        <v>12.75</v>
      </c>
    </row>
    <row r="34905" spans="1:6" x14ac:dyDescent="0.35">
      <c r="A34905">
        <v>9611</v>
      </c>
      <c r="B34905">
        <v>4210</v>
      </c>
      <c r="C34905" t="s">
        <v>109</v>
      </c>
      <c r="D34905">
        <v>1</v>
      </c>
      <c r="E34905">
        <v>12.75</v>
      </c>
      <c r="F34905">
        <v>12.75</v>
      </c>
    </row>
    <row r="34906" spans="1:6" x14ac:dyDescent="0.35">
      <c r="A34906">
        <v>9691</v>
      </c>
      <c r="B34906">
        <v>4245</v>
      </c>
      <c r="C34906" t="s">
        <v>109</v>
      </c>
      <c r="D34906">
        <v>1</v>
      </c>
      <c r="E34906">
        <v>12.75</v>
      </c>
      <c r="F34906">
        <v>12.75</v>
      </c>
    </row>
    <row r="34907" spans="1:6" x14ac:dyDescent="0.35">
      <c r="A34907">
        <v>9812</v>
      </c>
      <c r="B34907">
        <v>4297</v>
      </c>
      <c r="C34907" t="s">
        <v>109</v>
      </c>
      <c r="D34907">
        <v>1</v>
      </c>
      <c r="E34907">
        <v>12.75</v>
      </c>
      <c r="F34907">
        <v>12.75</v>
      </c>
    </row>
    <row r="34908" spans="1:6" x14ac:dyDescent="0.35">
      <c r="A34908">
        <v>9828</v>
      </c>
      <c r="B34908">
        <v>4305</v>
      </c>
      <c r="C34908" t="s">
        <v>109</v>
      </c>
      <c r="D34908">
        <v>1</v>
      </c>
      <c r="E34908">
        <v>12.75</v>
      </c>
      <c r="F34908">
        <v>12.75</v>
      </c>
    </row>
    <row r="34909" spans="1:6" x14ac:dyDescent="0.35">
      <c r="A34909">
        <v>9856</v>
      </c>
      <c r="B34909">
        <v>4312</v>
      </c>
      <c r="C34909" t="s">
        <v>109</v>
      </c>
      <c r="D34909">
        <v>1</v>
      </c>
      <c r="E34909">
        <v>12.75</v>
      </c>
      <c r="F34909">
        <v>12.75</v>
      </c>
    </row>
    <row r="34910" spans="1:6" x14ac:dyDescent="0.35">
      <c r="A34910">
        <v>10033</v>
      </c>
      <c r="B34910">
        <v>4391</v>
      </c>
      <c r="C34910" t="s">
        <v>109</v>
      </c>
      <c r="D34910">
        <v>1</v>
      </c>
      <c r="E34910">
        <v>12.75</v>
      </c>
      <c r="F34910">
        <v>12.75</v>
      </c>
    </row>
    <row r="34911" spans="1:6" x14ac:dyDescent="0.35">
      <c r="A34911">
        <v>10121</v>
      </c>
      <c r="B34911">
        <v>4429</v>
      </c>
      <c r="C34911" t="s">
        <v>109</v>
      </c>
      <c r="D34911">
        <v>1</v>
      </c>
      <c r="E34911">
        <v>12.75</v>
      </c>
      <c r="F34911">
        <v>12.75</v>
      </c>
    </row>
    <row r="34912" spans="1:6" x14ac:dyDescent="0.35">
      <c r="A34912">
        <v>10136</v>
      </c>
      <c r="B34912">
        <v>4439</v>
      </c>
      <c r="C34912" t="s">
        <v>109</v>
      </c>
      <c r="D34912">
        <v>1</v>
      </c>
      <c r="E34912">
        <v>12.75</v>
      </c>
      <c r="F34912">
        <v>12.75</v>
      </c>
    </row>
    <row r="34913" spans="1:6" x14ac:dyDescent="0.35">
      <c r="A34913">
        <v>10194</v>
      </c>
      <c r="B34913">
        <v>4466</v>
      </c>
      <c r="C34913" t="s">
        <v>109</v>
      </c>
      <c r="D34913">
        <v>1</v>
      </c>
      <c r="E34913">
        <v>12.75</v>
      </c>
      <c r="F34913">
        <v>12.75</v>
      </c>
    </row>
    <row r="34914" spans="1:6" x14ac:dyDescent="0.35">
      <c r="A34914">
        <v>10257</v>
      </c>
      <c r="B34914">
        <v>4487</v>
      </c>
      <c r="C34914" t="s">
        <v>109</v>
      </c>
      <c r="D34914">
        <v>1</v>
      </c>
      <c r="E34914">
        <v>12.75</v>
      </c>
      <c r="F34914">
        <v>12.75</v>
      </c>
    </row>
    <row r="34915" spans="1:6" x14ac:dyDescent="0.35">
      <c r="A34915">
        <v>10599</v>
      </c>
      <c r="B34915">
        <v>4642</v>
      </c>
      <c r="C34915" t="s">
        <v>109</v>
      </c>
      <c r="D34915">
        <v>1</v>
      </c>
      <c r="E34915">
        <v>12.75</v>
      </c>
      <c r="F34915">
        <v>12.75</v>
      </c>
    </row>
    <row r="34916" spans="1:6" x14ac:dyDescent="0.35">
      <c r="A34916">
        <v>10670</v>
      </c>
      <c r="B34916">
        <v>4669</v>
      </c>
      <c r="C34916" t="s">
        <v>109</v>
      </c>
      <c r="D34916">
        <v>1</v>
      </c>
      <c r="E34916">
        <v>12.75</v>
      </c>
      <c r="F34916">
        <v>12.75</v>
      </c>
    </row>
    <row r="34917" spans="1:6" x14ac:dyDescent="0.35">
      <c r="A34917">
        <v>10750</v>
      </c>
      <c r="B34917">
        <v>4709</v>
      </c>
      <c r="C34917" t="s">
        <v>109</v>
      </c>
      <c r="D34917">
        <v>1</v>
      </c>
      <c r="E34917">
        <v>12.75</v>
      </c>
      <c r="F34917">
        <v>12.75</v>
      </c>
    </row>
    <row r="34918" spans="1:6" x14ac:dyDescent="0.35">
      <c r="A34918">
        <v>10846</v>
      </c>
      <c r="B34918">
        <v>4747</v>
      </c>
      <c r="C34918" t="s">
        <v>109</v>
      </c>
      <c r="D34918">
        <v>1</v>
      </c>
      <c r="E34918">
        <v>12.75</v>
      </c>
      <c r="F34918">
        <v>12.75</v>
      </c>
    </row>
    <row r="34919" spans="1:6" x14ac:dyDescent="0.35">
      <c r="A34919">
        <v>10911</v>
      </c>
      <c r="B34919">
        <v>4776</v>
      </c>
      <c r="C34919" t="s">
        <v>109</v>
      </c>
      <c r="D34919">
        <v>1</v>
      </c>
      <c r="E34919">
        <v>12.75</v>
      </c>
      <c r="F34919">
        <v>12.75</v>
      </c>
    </row>
    <row r="34920" spans="1:6" x14ac:dyDescent="0.35">
      <c r="A34920">
        <v>11134</v>
      </c>
      <c r="B34920">
        <v>4882</v>
      </c>
      <c r="C34920" t="s">
        <v>109</v>
      </c>
      <c r="D34920">
        <v>1</v>
      </c>
      <c r="E34920">
        <v>12.75</v>
      </c>
      <c r="F34920">
        <v>12.75</v>
      </c>
    </row>
    <row r="34921" spans="1:6" x14ac:dyDescent="0.35">
      <c r="A34921">
        <v>11279</v>
      </c>
      <c r="B34921">
        <v>4952</v>
      </c>
      <c r="C34921" t="s">
        <v>109</v>
      </c>
      <c r="D34921">
        <v>1</v>
      </c>
      <c r="E34921">
        <v>12.75</v>
      </c>
      <c r="F34921">
        <v>12.75</v>
      </c>
    </row>
    <row r="34922" spans="1:6" x14ac:dyDescent="0.35">
      <c r="A34922">
        <v>11358</v>
      </c>
      <c r="B34922">
        <v>4988</v>
      </c>
      <c r="C34922" t="s">
        <v>109</v>
      </c>
      <c r="D34922">
        <v>1</v>
      </c>
      <c r="E34922">
        <v>12.75</v>
      </c>
      <c r="F34922">
        <v>12.75</v>
      </c>
    </row>
    <row r="34923" spans="1:6" x14ac:dyDescent="0.35">
      <c r="A34923">
        <v>11430</v>
      </c>
      <c r="B34923">
        <v>5022</v>
      </c>
      <c r="C34923" t="s">
        <v>109</v>
      </c>
      <c r="D34923">
        <v>1</v>
      </c>
      <c r="E34923">
        <v>12.75</v>
      </c>
      <c r="F34923">
        <v>12.75</v>
      </c>
    </row>
    <row r="34924" spans="1:6" x14ac:dyDescent="0.35">
      <c r="A34924">
        <v>11487</v>
      </c>
      <c r="B34924">
        <v>5051</v>
      </c>
      <c r="C34924" t="s">
        <v>109</v>
      </c>
      <c r="D34924">
        <v>1</v>
      </c>
      <c r="E34924">
        <v>12.75</v>
      </c>
      <c r="F34924">
        <v>12.75</v>
      </c>
    </row>
    <row r="34925" spans="1:6" x14ac:dyDescent="0.35">
      <c r="A34925">
        <v>11516</v>
      </c>
      <c r="B34925">
        <v>5066</v>
      </c>
      <c r="C34925" t="s">
        <v>109</v>
      </c>
      <c r="D34925">
        <v>1</v>
      </c>
      <c r="E34925">
        <v>12.75</v>
      </c>
      <c r="F34925">
        <v>12.75</v>
      </c>
    </row>
    <row r="34926" spans="1:6" x14ac:dyDescent="0.35">
      <c r="A34926">
        <v>11827</v>
      </c>
      <c r="B34926">
        <v>5200</v>
      </c>
      <c r="C34926" t="s">
        <v>109</v>
      </c>
      <c r="D34926">
        <v>1</v>
      </c>
      <c r="E34926">
        <v>12.75</v>
      </c>
      <c r="F34926">
        <v>12.75</v>
      </c>
    </row>
    <row r="34927" spans="1:6" x14ac:dyDescent="0.35">
      <c r="A34927">
        <v>11852</v>
      </c>
      <c r="B34927">
        <v>5203</v>
      </c>
      <c r="C34927" t="s">
        <v>109</v>
      </c>
      <c r="D34927">
        <v>1</v>
      </c>
      <c r="E34927">
        <v>12.75</v>
      </c>
      <c r="F34927">
        <v>12.75</v>
      </c>
    </row>
    <row r="34928" spans="1:6" x14ac:dyDescent="0.35">
      <c r="A34928">
        <v>12031</v>
      </c>
      <c r="B34928">
        <v>5285</v>
      </c>
      <c r="C34928" t="s">
        <v>109</v>
      </c>
      <c r="D34928">
        <v>1</v>
      </c>
      <c r="E34928">
        <v>12.75</v>
      </c>
      <c r="F34928">
        <v>12.75</v>
      </c>
    </row>
    <row r="34929" spans="1:6" x14ac:dyDescent="0.35">
      <c r="A34929">
        <v>12193</v>
      </c>
      <c r="B34929">
        <v>5354</v>
      </c>
      <c r="C34929" t="s">
        <v>109</v>
      </c>
      <c r="D34929">
        <v>1</v>
      </c>
      <c r="E34929">
        <v>12.75</v>
      </c>
      <c r="F34929">
        <v>12.75</v>
      </c>
    </row>
    <row r="34930" spans="1:6" x14ac:dyDescent="0.35">
      <c r="A34930">
        <v>12401</v>
      </c>
      <c r="B34930">
        <v>5451</v>
      </c>
      <c r="C34930" t="s">
        <v>109</v>
      </c>
      <c r="D34930">
        <v>1</v>
      </c>
      <c r="E34930">
        <v>12.75</v>
      </c>
      <c r="F34930">
        <v>12.75</v>
      </c>
    </row>
    <row r="34931" spans="1:6" x14ac:dyDescent="0.35">
      <c r="A34931">
        <v>12467</v>
      </c>
      <c r="B34931">
        <v>5477</v>
      </c>
      <c r="C34931" t="s">
        <v>109</v>
      </c>
      <c r="D34931">
        <v>1</v>
      </c>
      <c r="E34931">
        <v>12.75</v>
      </c>
      <c r="F34931">
        <v>12.75</v>
      </c>
    </row>
    <row r="34932" spans="1:6" x14ac:dyDescent="0.35">
      <c r="A34932">
        <v>12504</v>
      </c>
      <c r="B34932">
        <v>5494</v>
      </c>
      <c r="C34932" t="s">
        <v>109</v>
      </c>
      <c r="D34932">
        <v>1</v>
      </c>
      <c r="E34932">
        <v>12.75</v>
      </c>
      <c r="F34932">
        <v>12.75</v>
      </c>
    </row>
    <row r="34933" spans="1:6" x14ac:dyDescent="0.35">
      <c r="A34933">
        <v>12725</v>
      </c>
      <c r="B34933">
        <v>5586</v>
      </c>
      <c r="C34933" t="s">
        <v>109</v>
      </c>
      <c r="D34933">
        <v>1</v>
      </c>
      <c r="E34933">
        <v>12.75</v>
      </c>
      <c r="F34933">
        <v>12.75</v>
      </c>
    </row>
    <row r="34934" spans="1:6" x14ac:dyDescent="0.35">
      <c r="A34934">
        <v>12885</v>
      </c>
      <c r="B34934">
        <v>5651</v>
      </c>
      <c r="C34934" t="s">
        <v>109</v>
      </c>
      <c r="D34934">
        <v>1</v>
      </c>
      <c r="E34934">
        <v>12.75</v>
      </c>
      <c r="F34934">
        <v>12.75</v>
      </c>
    </row>
    <row r="34935" spans="1:6" x14ac:dyDescent="0.35">
      <c r="A34935">
        <v>12949</v>
      </c>
      <c r="B34935">
        <v>5684</v>
      </c>
      <c r="C34935" t="s">
        <v>109</v>
      </c>
      <c r="D34935">
        <v>1</v>
      </c>
      <c r="E34935">
        <v>12.75</v>
      </c>
      <c r="F34935">
        <v>12.75</v>
      </c>
    </row>
    <row r="34936" spans="1:6" x14ac:dyDescent="0.35">
      <c r="A34936">
        <v>13773</v>
      </c>
      <c r="B34936">
        <v>6034</v>
      </c>
      <c r="C34936" t="s">
        <v>109</v>
      </c>
      <c r="D34936">
        <v>1</v>
      </c>
      <c r="E34936">
        <v>12.75</v>
      </c>
      <c r="F34936">
        <v>12.75</v>
      </c>
    </row>
    <row r="34937" spans="1:6" x14ac:dyDescent="0.35">
      <c r="A34937">
        <v>13990</v>
      </c>
      <c r="B34937">
        <v>6133</v>
      </c>
      <c r="C34937" t="s">
        <v>109</v>
      </c>
      <c r="D34937">
        <v>1</v>
      </c>
      <c r="E34937">
        <v>12.75</v>
      </c>
      <c r="F34937">
        <v>12.75</v>
      </c>
    </row>
    <row r="34938" spans="1:6" x14ac:dyDescent="0.35">
      <c r="A34938">
        <v>14140</v>
      </c>
      <c r="B34938">
        <v>6190</v>
      </c>
      <c r="C34938" t="s">
        <v>109</v>
      </c>
      <c r="D34938">
        <v>1</v>
      </c>
      <c r="E34938">
        <v>12.75</v>
      </c>
      <c r="F34938">
        <v>12.75</v>
      </c>
    </row>
    <row r="34939" spans="1:6" x14ac:dyDescent="0.35">
      <c r="A34939">
        <v>14298</v>
      </c>
      <c r="B34939">
        <v>6253</v>
      </c>
      <c r="C34939" t="s">
        <v>109</v>
      </c>
      <c r="D34939">
        <v>1</v>
      </c>
      <c r="E34939">
        <v>12.75</v>
      </c>
      <c r="F34939">
        <v>12.75</v>
      </c>
    </row>
    <row r="34940" spans="1:6" x14ac:dyDescent="0.35">
      <c r="A34940">
        <v>14378</v>
      </c>
      <c r="B34940">
        <v>6290</v>
      </c>
      <c r="C34940" t="s">
        <v>109</v>
      </c>
      <c r="D34940">
        <v>1</v>
      </c>
      <c r="E34940">
        <v>12.75</v>
      </c>
      <c r="F34940">
        <v>12.75</v>
      </c>
    </row>
    <row r="34941" spans="1:6" x14ac:dyDescent="0.35">
      <c r="A34941">
        <v>14410</v>
      </c>
      <c r="B34941">
        <v>6304</v>
      </c>
      <c r="C34941" t="s">
        <v>109</v>
      </c>
      <c r="D34941">
        <v>1</v>
      </c>
      <c r="E34941">
        <v>12.75</v>
      </c>
      <c r="F34941">
        <v>12.75</v>
      </c>
    </row>
    <row r="34942" spans="1:6" x14ac:dyDescent="0.35">
      <c r="A34942">
        <v>14511</v>
      </c>
      <c r="B34942">
        <v>6346</v>
      </c>
      <c r="C34942" t="s">
        <v>109</v>
      </c>
      <c r="D34942">
        <v>1</v>
      </c>
      <c r="E34942">
        <v>12.75</v>
      </c>
      <c r="F34942">
        <v>12.75</v>
      </c>
    </row>
    <row r="34943" spans="1:6" x14ac:dyDescent="0.35">
      <c r="A34943">
        <v>14714</v>
      </c>
      <c r="B34943">
        <v>6430</v>
      </c>
      <c r="C34943" t="s">
        <v>109</v>
      </c>
      <c r="D34943">
        <v>1</v>
      </c>
      <c r="E34943">
        <v>12.75</v>
      </c>
      <c r="F34943">
        <v>12.75</v>
      </c>
    </row>
    <row r="34944" spans="1:6" x14ac:dyDescent="0.35">
      <c r="A34944">
        <v>14738</v>
      </c>
      <c r="B34944">
        <v>6444</v>
      </c>
      <c r="C34944" t="s">
        <v>109</v>
      </c>
      <c r="D34944">
        <v>1</v>
      </c>
      <c r="E34944">
        <v>12.75</v>
      </c>
      <c r="F34944">
        <v>12.75</v>
      </c>
    </row>
    <row r="34945" spans="1:6" x14ac:dyDescent="0.35">
      <c r="A34945">
        <v>14788</v>
      </c>
      <c r="B34945">
        <v>6470</v>
      </c>
      <c r="C34945" t="s">
        <v>109</v>
      </c>
      <c r="D34945">
        <v>1</v>
      </c>
      <c r="E34945">
        <v>12.75</v>
      </c>
      <c r="F34945">
        <v>12.75</v>
      </c>
    </row>
    <row r="34946" spans="1:6" x14ac:dyDescent="0.35">
      <c r="A34946">
        <v>14806</v>
      </c>
      <c r="B34946">
        <v>6481</v>
      </c>
      <c r="C34946" t="s">
        <v>109</v>
      </c>
      <c r="D34946">
        <v>1</v>
      </c>
      <c r="E34946">
        <v>12.75</v>
      </c>
      <c r="F34946">
        <v>12.75</v>
      </c>
    </row>
    <row r="34947" spans="1:6" x14ac:dyDescent="0.35">
      <c r="A34947">
        <v>15056</v>
      </c>
      <c r="B34947">
        <v>6595</v>
      </c>
      <c r="C34947" t="s">
        <v>109</v>
      </c>
      <c r="D34947">
        <v>1</v>
      </c>
      <c r="E34947">
        <v>12.75</v>
      </c>
      <c r="F34947">
        <v>12.75</v>
      </c>
    </row>
    <row r="34948" spans="1:6" x14ac:dyDescent="0.35">
      <c r="A34948">
        <v>15069</v>
      </c>
      <c r="B34948">
        <v>6602</v>
      </c>
      <c r="C34948" t="s">
        <v>109</v>
      </c>
      <c r="D34948">
        <v>1</v>
      </c>
      <c r="E34948">
        <v>12.75</v>
      </c>
      <c r="F34948">
        <v>12.75</v>
      </c>
    </row>
    <row r="34949" spans="1:6" x14ac:dyDescent="0.35">
      <c r="A34949">
        <v>15083</v>
      </c>
      <c r="B34949">
        <v>6611</v>
      </c>
      <c r="C34949" t="s">
        <v>109</v>
      </c>
      <c r="D34949">
        <v>1</v>
      </c>
      <c r="E34949">
        <v>12.75</v>
      </c>
      <c r="F34949">
        <v>12.75</v>
      </c>
    </row>
    <row r="34950" spans="1:6" x14ac:dyDescent="0.35">
      <c r="A34950">
        <v>15301</v>
      </c>
      <c r="B34950">
        <v>6709</v>
      </c>
      <c r="C34950" t="s">
        <v>109</v>
      </c>
      <c r="D34950">
        <v>1</v>
      </c>
      <c r="E34950">
        <v>12.75</v>
      </c>
      <c r="F34950">
        <v>12.75</v>
      </c>
    </row>
    <row r="34951" spans="1:6" x14ac:dyDescent="0.35">
      <c r="A34951">
        <v>15342</v>
      </c>
      <c r="B34951">
        <v>6728</v>
      </c>
      <c r="C34951" t="s">
        <v>109</v>
      </c>
      <c r="D34951">
        <v>1</v>
      </c>
      <c r="E34951">
        <v>12.75</v>
      </c>
      <c r="F34951">
        <v>12.75</v>
      </c>
    </row>
    <row r="34952" spans="1:6" x14ac:dyDescent="0.35">
      <c r="A34952">
        <v>15530</v>
      </c>
      <c r="B34952">
        <v>6808</v>
      </c>
      <c r="C34952" t="s">
        <v>109</v>
      </c>
      <c r="D34952">
        <v>1</v>
      </c>
      <c r="E34952">
        <v>12.75</v>
      </c>
      <c r="F34952">
        <v>12.75</v>
      </c>
    </row>
    <row r="34953" spans="1:6" x14ac:dyDescent="0.35">
      <c r="A34953">
        <v>15540</v>
      </c>
      <c r="B34953">
        <v>6812</v>
      </c>
      <c r="C34953" t="s">
        <v>109</v>
      </c>
      <c r="D34953">
        <v>1</v>
      </c>
      <c r="E34953">
        <v>12.75</v>
      </c>
      <c r="F34953">
        <v>12.75</v>
      </c>
    </row>
    <row r="34954" spans="1:6" x14ac:dyDescent="0.35">
      <c r="A34954">
        <v>15635</v>
      </c>
      <c r="B34954">
        <v>6854</v>
      </c>
      <c r="C34954" t="s">
        <v>109</v>
      </c>
      <c r="D34954">
        <v>1</v>
      </c>
      <c r="E34954">
        <v>12.75</v>
      </c>
      <c r="F34954">
        <v>12.75</v>
      </c>
    </row>
    <row r="34955" spans="1:6" x14ac:dyDescent="0.35">
      <c r="A34955">
        <v>15919</v>
      </c>
      <c r="B34955">
        <v>6999</v>
      </c>
      <c r="C34955" t="s">
        <v>109</v>
      </c>
      <c r="D34955">
        <v>1</v>
      </c>
      <c r="E34955">
        <v>12.75</v>
      </c>
      <c r="F34955">
        <v>12.75</v>
      </c>
    </row>
    <row r="34956" spans="1:6" x14ac:dyDescent="0.35">
      <c r="A34956">
        <v>15929</v>
      </c>
      <c r="B34956">
        <v>7004</v>
      </c>
      <c r="C34956" t="s">
        <v>109</v>
      </c>
      <c r="D34956">
        <v>1</v>
      </c>
      <c r="E34956">
        <v>12.75</v>
      </c>
      <c r="F34956">
        <v>12.75</v>
      </c>
    </row>
    <row r="34957" spans="1:6" x14ac:dyDescent="0.35">
      <c r="A34957">
        <v>15979</v>
      </c>
      <c r="B34957">
        <v>7029</v>
      </c>
      <c r="C34957" t="s">
        <v>109</v>
      </c>
      <c r="D34957">
        <v>1</v>
      </c>
      <c r="E34957">
        <v>12.75</v>
      </c>
      <c r="F34957">
        <v>12.75</v>
      </c>
    </row>
    <row r="34958" spans="1:6" x14ac:dyDescent="0.35">
      <c r="A34958">
        <v>16020</v>
      </c>
      <c r="B34958">
        <v>7047</v>
      </c>
      <c r="C34958" t="s">
        <v>109</v>
      </c>
      <c r="D34958">
        <v>1</v>
      </c>
      <c r="E34958">
        <v>12.75</v>
      </c>
      <c r="F34958">
        <v>12.75</v>
      </c>
    </row>
    <row r="34959" spans="1:6" x14ac:dyDescent="0.35">
      <c r="A34959">
        <v>16046</v>
      </c>
      <c r="B34959">
        <v>7062</v>
      </c>
      <c r="C34959" t="s">
        <v>109</v>
      </c>
      <c r="D34959">
        <v>1</v>
      </c>
      <c r="E34959">
        <v>12.75</v>
      </c>
      <c r="F34959">
        <v>12.75</v>
      </c>
    </row>
    <row r="34960" spans="1:6" x14ac:dyDescent="0.35">
      <c r="A34960">
        <v>16326</v>
      </c>
      <c r="B34960">
        <v>7184</v>
      </c>
      <c r="C34960" t="s">
        <v>109</v>
      </c>
      <c r="D34960">
        <v>1</v>
      </c>
      <c r="E34960">
        <v>12.75</v>
      </c>
      <c r="F34960">
        <v>12.75</v>
      </c>
    </row>
    <row r="34961" spans="1:6" x14ac:dyDescent="0.35">
      <c r="A34961">
        <v>16527</v>
      </c>
      <c r="B34961">
        <v>7278</v>
      </c>
      <c r="C34961" t="s">
        <v>109</v>
      </c>
      <c r="D34961">
        <v>1</v>
      </c>
      <c r="E34961">
        <v>12.75</v>
      </c>
      <c r="F34961">
        <v>12.75</v>
      </c>
    </row>
    <row r="34962" spans="1:6" x14ac:dyDescent="0.35">
      <c r="A34962">
        <v>16577</v>
      </c>
      <c r="B34962">
        <v>7302</v>
      </c>
      <c r="C34962" t="s">
        <v>109</v>
      </c>
      <c r="D34962">
        <v>1</v>
      </c>
      <c r="E34962">
        <v>12.75</v>
      </c>
      <c r="F34962">
        <v>12.75</v>
      </c>
    </row>
    <row r="34963" spans="1:6" x14ac:dyDescent="0.35">
      <c r="A34963">
        <v>16603</v>
      </c>
      <c r="B34963">
        <v>7313</v>
      </c>
      <c r="C34963" t="s">
        <v>109</v>
      </c>
      <c r="D34963">
        <v>1</v>
      </c>
      <c r="E34963">
        <v>12.75</v>
      </c>
      <c r="F34963">
        <v>12.75</v>
      </c>
    </row>
    <row r="34964" spans="1:6" x14ac:dyDescent="0.35">
      <c r="A34964">
        <v>16626</v>
      </c>
      <c r="B34964">
        <v>7323</v>
      </c>
      <c r="C34964" t="s">
        <v>109</v>
      </c>
      <c r="D34964">
        <v>1</v>
      </c>
      <c r="E34964">
        <v>12.75</v>
      </c>
      <c r="F34964">
        <v>12.75</v>
      </c>
    </row>
    <row r="34965" spans="1:6" x14ac:dyDescent="0.35">
      <c r="A34965">
        <v>16727</v>
      </c>
      <c r="B34965">
        <v>7364</v>
      </c>
      <c r="C34965" t="s">
        <v>109</v>
      </c>
      <c r="D34965">
        <v>1</v>
      </c>
      <c r="E34965">
        <v>12.75</v>
      </c>
      <c r="F34965">
        <v>12.75</v>
      </c>
    </row>
    <row r="34966" spans="1:6" x14ac:dyDescent="0.35">
      <c r="A34966">
        <v>16802</v>
      </c>
      <c r="B34966">
        <v>7392</v>
      </c>
      <c r="C34966" t="s">
        <v>109</v>
      </c>
      <c r="D34966">
        <v>1</v>
      </c>
      <c r="E34966">
        <v>12.75</v>
      </c>
      <c r="F34966">
        <v>12.75</v>
      </c>
    </row>
    <row r="34967" spans="1:6" x14ac:dyDescent="0.35">
      <c r="A34967">
        <v>17138</v>
      </c>
      <c r="B34967">
        <v>7536</v>
      </c>
      <c r="C34967" t="s">
        <v>109</v>
      </c>
      <c r="D34967">
        <v>1</v>
      </c>
      <c r="E34967">
        <v>12.75</v>
      </c>
      <c r="F34967">
        <v>12.75</v>
      </c>
    </row>
    <row r="34968" spans="1:6" x14ac:dyDescent="0.35">
      <c r="A34968">
        <v>17177</v>
      </c>
      <c r="B34968">
        <v>7557</v>
      </c>
      <c r="C34968" t="s">
        <v>109</v>
      </c>
      <c r="D34968">
        <v>1</v>
      </c>
      <c r="E34968">
        <v>12.75</v>
      </c>
      <c r="F34968">
        <v>12.75</v>
      </c>
    </row>
    <row r="34969" spans="1:6" x14ac:dyDescent="0.35">
      <c r="A34969">
        <v>17246</v>
      </c>
      <c r="B34969">
        <v>7590</v>
      </c>
      <c r="C34969" t="s">
        <v>109</v>
      </c>
      <c r="D34969">
        <v>1</v>
      </c>
      <c r="E34969">
        <v>12.75</v>
      </c>
      <c r="F34969">
        <v>12.75</v>
      </c>
    </row>
    <row r="34970" spans="1:6" x14ac:dyDescent="0.35">
      <c r="A34970">
        <v>17339</v>
      </c>
      <c r="B34970">
        <v>7626</v>
      </c>
      <c r="C34970" t="s">
        <v>109</v>
      </c>
      <c r="D34970">
        <v>1</v>
      </c>
      <c r="E34970">
        <v>12.75</v>
      </c>
      <c r="F34970">
        <v>12.75</v>
      </c>
    </row>
    <row r="34971" spans="1:6" x14ac:dyDescent="0.35">
      <c r="A34971">
        <v>17352</v>
      </c>
      <c r="B34971">
        <v>7631</v>
      </c>
      <c r="C34971" t="s">
        <v>109</v>
      </c>
      <c r="D34971">
        <v>1</v>
      </c>
      <c r="E34971">
        <v>12.75</v>
      </c>
      <c r="F34971">
        <v>12.75</v>
      </c>
    </row>
    <row r="34972" spans="1:6" x14ac:dyDescent="0.35">
      <c r="A34972">
        <v>17426</v>
      </c>
      <c r="B34972">
        <v>7658</v>
      </c>
      <c r="C34972" t="s">
        <v>109</v>
      </c>
      <c r="D34972">
        <v>1</v>
      </c>
      <c r="E34972">
        <v>12.75</v>
      </c>
      <c r="F34972">
        <v>12.75</v>
      </c>
    </row>
    <row r="34973" spans="1:6" x14ac:dyDescent="0.35">
      <c r="A34973">
        <v>17671</v>
      </c>
      <c r="B34973">
        <v>7758</v>
      </c>
      <c r="C34973" t="s">
        <v>109</v>
      </c>
      <c r="D34973">
        <v>1</v>
      </c>
      <c r="E34973">
        <v>12.75</v>
      </c>
      <c r="F34973">
        <v>12.75</v>
      </c>
    </row>
    <row r="34974" spans="1:6" x14ac:dyDescent="0.35">
      <c r="A34974">
        <v>17679</v>
      </c>
      <c r="B34974">
        <v>7761</v>
      </c>
      <c r="C34974" t="s">
        <v>109</v>
      </c>
      <c r="D34974">
        <v>1</v>
      </c>
      <c r="E34974">
        <v>12.75</v>
      </c>
      <c r="F34974">
        <v>12.75</v>
      </c>
    </row>
    <row r="34975" spans="1:6" x14ac:dyDescent="0.35">
      <c r="A34975">
        <v>17850</v>
      </c>
      <c r="B34975">
        <v>7829</v>
      </c>
      <c r="C34975" t="s">
        <v>109</v>
      </c>
      <c r="D34975">
        <v>1</v>
      </c>
      <c r="E34975">
        <v>12.75</v>
      </c>
      <c r="F34975">
        <v>12.75</v>
      </c>
    </row>
    <row r="34976" spans="1:6" x14ac:dyDescent="0.35">
      <c r="A34976">
        <v>18137</v>
      </c>
      <c r="B34976">
        <v>7961</v>
      </c>
      <c r="C34976" t="s">
        <v>109</v>
      </c>
      <c r="D34976">
        <v>1</v>
      </c>
      <c r="E34976">
        <v>12.75</v>
      </c>
      <c r="F34976">
        <v>12.75</v>
      </c>
    </row>
    <row r="34977" spans="1:6" x14ac:dyDescent="0.35">
      <c r="A34977">
        <v>18139</v>
      </c>
      <c r="B34977">
        <v>7962</v>
      </c>
      <c r="C34977" t="s">
        <v>109</v>
      </c>
      <c r="D34977">
        <v>1</v>
      </c>
      <c r="E34977">
        <v>12.75</v>
      </c>
      <c r="F34977">
        <v>12.75</v>
      </c>
    </row>
    <row r="34978" spans="1:6" x14ac:dyDescent="0.35">
      <c r="A34978">
        <v>18609</v>
      </c>
      <c r="B34978">
        <v>8176</v>
      </c>
      <c r="C34978" t="s">
        <v>109</v>
      </c>
      <c r="D34978">
        <v>1</v>
      </c>
      <c r="E34978">
        <v>12.75</v>
      </c>
      <c r="F34978">
        <v>12.75</v>
      </c>
    </row>
    <row r="34979" spans="1:6" x14ac:dyDescent="0.35">
      <c r="A34979">
        <v>18801</v>
      </c>
      <c r="B34979">
        <v>8262</v>
      </c>
      <c r="C34979" t="s">
        <v>109</v>
      </c>
      <c r="D34979">
        <v>1</v>
      </c>
      <c r="E34979">
        <v>12.75</v>
      </c>
      <c r="F34979">
        <v>12.75</v>
      </c>
    </row>
    <row r="34980" spans="1:6" x14ac:dyDescent="0.35">
      <c r="A34980">
        <v>18912</v>
      </c>
      <c r="B34980">
        <v>8302</v>
      </c>
      <c r="C34980" t="s">
        <v>109</v>
      </c>
      <c r="D34980">
        <v>1</v>
      </c>
      <c r="E34980">
        <v>12.75</v>
      </c>
      <c r="F34980">
        <v>12.75</v>
      </c>
    </row>
    <row r="34981" spans="1:6" x14ac:dyDescent="0.35">
      <c r="A34981">
        <v>18925</v>
      </c>
      <c r="B34981">
        <v>8308</v>
      </c>
      <c r="C34981" t="s">
        <v>109</v>
      </c>
      <c r="D34981">
        <v>1</v>
      </c>
      <c r="E34981">
        <v>12.75</v>
      </c>
      <c r="F34981">
        <v>12.75</v>
      </c>
    </row>
    <row r="34982" spans="1:6" x14ac:dyDescent="0.35">
      <c r="A34982">
        <v>19455</v>
      </c>
      <c r="B34982">
        <v>8553</v>
      </c>
      <c r="C34982" t="s">
        <v>109</v>
      </c>
      <c r="D34982">
        <v>1</v>
      </c>
      <c r="E34982">
        <v>12.75</v>
      </c>
      <c r="F34982">
        <v>12.75</v>
      </c>
    </row>
    <row r="34983" spans="1:6" x14ac:dyDescent="0.35">
      <c r="A34983">
        <v>19641</v>
      </c>
      <c r="B34983">
        <v>8640</v>
      </c>
      <c r="C34983" t="s">
        <v>109</v>
      </c>
      <c r="D34983">
        <v>1</v>
      </c>
      <c r="E34983">
        <v>12.75</v>
      </c>
      <c r="F34983">
        <v>12.75</v>
      </c>
    </row>
    <row r="34984" spans="1:6" x14ac:dyDescent="0.35">
      <c r="A34984">
        <v>19668</v>
      </c>
      <c r="B34984">
        <v>8648</v>
      </c>
      <c r="C34984" t="s">
        <v>109</v>
      </c>
      <c r="D34984">
        <v>1</v>
      </c>
      <c r="E34984">
        <v>12.75</v>
      </c>
      <c r="F34984">
        <v>12.75</v>
      </c>
    </row>
    <row r="34985" spans="1:6" x14ac:dyDescent="0.35">
      <c r="A34985">
        <v>19712</v>
      </c>
      <c r="B34985">
        <v>8668</v>
      </c>
      <c r="C34985" t="s">
        <v>109</v>
      </c>
      <c r="D34985">
        <v>1</v>
      </c>
      <c r="E34985">
        <v>12.75</v>
      </c>
      <c r="F34985">
        <v>12.75</v>
      </c>
    </row>
    <row r="34986" spans="1:6" x14ac:dyDescent="0.35">
      <c r="A34986">
        <v>19798</v>
      </c>
      <c r="B34986">
        <v>8705</v>
      </c>
      <c r="C34986" t="s">
        <v>109</v>
      </c>
      <c r="D34986">
        <v>1</v>
      </c>
      <c r="E34986">
        <v>12.75</v>
      </c>
      <c r="F34986">
        <v>12.75</v>
      </c>
    </row>
    <row r="34987" spans="1:6" x14ac:dyDescent="0.35">
      <c r="A34987">
        <v>19964</v>
      </c>
      <c r="B34987">
        <v>8780</v>
      </c>
      <c r="C34987" t="s">
        <v>109</v>
      </c>
      <c r="D34987">
        <v>1</v>
      </c>
      <c r="E34987">
        <v>12.75</v>
      </c>
      <c r="F34987">
        <v>12.75</v>
      </c>
    </row>
    <row r="34988" spans="1:6" x14ac:dyDescent="0.35">
      <c r="A34988">
        <v>19983</v>
      </c>
      <c r="B34988">
        <v>8789</v>
      </c>
      <c r="C34988" t="s">
        <v>109</v>
      </c>
      <c r="D34988">
        <v>1</v>
      </c>
      <c r="E34988">
        <v>12.75</v>
      </c>
      <c r="F34988">
        <v>12.75</v>
      </c>
    </row>
    <row r="34989" spans="1:6" x14ac:dyDescent="0.35">
      <c r="A34989">
        <v>19987</v>
      </c>
      <c r="B34989">
        <v>8791</v>
      </c>
      <c r="C34989" t="s">
        <v>109</v>
      </c>
      <c r="D34989">
        <v>1</v>
      </c>
      <c r="E34989">
        <v>12.75</v>
      </c>
      <c r="F34989">
        <v>12.75</v>
      </c>
    </row>
    <row r="34990" spans="1:6" x14ac:dyDescent="0.35">
      <c r="A34990">
        <v>20036</v>
      </c>
      <c r="B34990">
        <v>8812</v>
      </c>
      <c r="C34990" t="s">
        <v>109</v>
      </c>
      <c r="D34990">
        <v>1</v>
      </c>
      <c r="E34990">
        <v>12.75</v>
      </c>
      <c r="F34990">
        <v>12.75</v>
      </c>
    </row>
    <row r="34991" spans="1:6" x14ac:dyDescent="0.35">
      <c r="A34991">
        <v>20409</v>
      </c>
      <c r="B34991">
        <v>8962</v>
      </c>
      <c r="C34991" t="s">
        <v>109</v>
      </c>
      <c r="D34991">
        <v>1</v>
      </c>
      <c r="E34991">
        <v>12.75</v>
      </c>
      <c r="F34991">
        <v>12.75</v>
      </c>
    </row>
    <row r="34992" spans="1:6" x14ac:dyDescent="0.35">
      <c r="A34992">
        <v>20601</v>
      </c>
      <c r="B34992">
        <v>9047</v>
      </c>
      <c r="C34992" t="s">
        <v>109</v>
      </c>
      <c r="D34992">
        <v>1</v>
      </c>
      <c r="E34992">
        <v>12.75</v>
      </c>
      <c r="F34992">
        <v>12.75</v>
      </c>
    </row>
    <row r="34993" spans="1:6" x14ac:dyDescent="0.35">
      <c r="A34993">
        <v>20654</v>
      </c>
      <c r="B34993">
        <v>9069</v>
      </c>
      <c r="C34993" t="s">
        <v>109</v>
      </c>
      <c r="D34993">
        <v>1</v>
      </c>
      <c r="E34993">
        <v>12.75</v>
      </c>
      <c r="F34993">
        <v>12.75</v>
      </c>
    </row>
    <row r="34994" spans="1:6" x14ac:dyDescent="0.35">
      <c r="A34994">
        <v>20736</v>
      </c>
      <c r="B34994">
        <v>9101</v>
      </c>
      <c r="C34994" t="s">
        <v>109</v>
      </c>
      <c r="D34994">
        <v>1</v>
      </c>
      <c r="E34994">
        <v>12.75</v>
      </c>
      <c r="F34994">
        <v>12.75</v>
      </c>
    </row>
    <row r="34995" spans="1:6" x14ac:dyDescent="0.35">
      <c r="A34995">
        <v>20764</v>
      </c>
      <c r="B34995">
        <v>9109</v>
      </c>
      <c r="C34995" t="s">
        <v>109</v>
      </c>
      <c r="D34995">
        <v>1</v>
      </c>
      <c r="E34995">
        <v>12.75</v>
      </c>
      <c r="F34995">
        <v>12.75</v>
      </c>
    </row>
    <row r="34996" spans="1:6" x14ac:dyDescent="0.35">
      <c r="A34996">
        <v>20835</v>
      </c>
      <c r="B34996">
        <v>9140</v>
      </c>
      <c r="C34996" t="s">
        <v>109</v>
      </c>
      <c r="D34996">
        <v>1</v>
      </c>
      <c r="E34996">
        <v>12.75</v>
      </c>
      <c r="F34996">
        <v>12.75</v>
      </c>
    </row>
    <row r="34997" spans="1:6" x14ac:dyDescent="0.35">
      <c r="A34997">
        <v>20857</v>
      </c>
      <c r="B34997">
        <v>9150</v>
      </c>
      <c r="C34997" t="s">
        <v>109</v>
      </c>
      <c r="D34997">
        <v>1</v>
      </c>
      <c r="E34997">
        <v>12.75</v>
      </c>
      <c r="F34997">
        <v>12.75</v>
      </c>
    </row>
    <row r="34998" spans="1:6" x14ac:dyDescent="0.35">
      <c r="A34998">
        <v>21006</v>
      </c>
      <c r="B34998">
        <v>9210</v>
      </c>
      <c r="C34998" t="s">
        <v>109</v>
      </c>
      <c r="D34998">
        <v>1</v>
      </c>
      <c r="E34998">
        <v>12.75</v>
      </c>
      <c r="F34998">
        <v>12.75</v>
      </c>
    </row>
    <row r="34999" spans="1:6" x14ac:dyDescent="0.35">
      <c r="A34999">
        <v>21016</v>
      </c>
      <c r="B34999">
        <v>9214</v>
      </c>
      <c r="C34999" t="s">
        <v>109</v>
      </c>
      <c r="D34999">
        <v>1</v>
      </c>
      <c r="E34999">
        <v>12.75</v>
      </c>
      <c r="F34999">
        <v>12.75</v>
      </c>
    </row>
    <row r="35000" spans="1:6" x14ac:dyDescent="0.35">
      <c r="A35000">
        <v>21254</v>
      </c>
      <c r="B35000">
        <v>9319</v>
      </c>
      <c r="C35000" t="s">
        <v>109</v>
      </c>
      <c r="D35000">
        <v>1</v>
      </c>
      <c r="E35000">
        <v>12.75</v>
      </c>
      <c r="F35000">
        <v>12.75</v>
      </c>
    </row>
    <row r="35001" spans="1:6" x14ac:dyDescent="0.35">
      <c r="A35001">
        <v>21326</v>
      </c>
      <c r="B35001">
        <v>9351</v>
      </c>
      <c r="C35001" t="s">
        <v>109</v>
      </c>
      <c r="D35001">
        <v>1</v>
      </c>
      <c r="E35001">
        <v>12.75</v>
      </c>
      <c r="F35001">
        <v>12.75</v>
      </c>
    </row>
    <row r="35002" spans="1:6" x14ac:dyDescent="0.35">
      <c r="A35002">
        <v>21447</v>
      </c>
      <c r="B35002">
        <v>9410</v>
      </c>
      <c r="C35002" t="s">
        <v>109</v>
      </c>
      <c r="D35002">
        <v>1</v>
      </c>
      <c r="E35002">
        <v>12.75</v>
      </c>
      <c r="F35002">
        <v>12.75</v>
      </c>
    </row>
    <row r="35003" spans="1:6" x14ac:dyDescent="0.35">
      <c r="A35003">
        <v>21461</v>
      </c>
      <c r="B35003">
        <v>9417</v>
      </c>
      <c r="C35003" t="s">
        <v>109</v>
      </c>
      <c r="D35003">
        <v>1</v>
      </c>
      <c r="E35003">
        <v>12.75</v>
      </c>
      <c r="F35003">
        <v>12.75</v>
      </c>
    </row>
    <row r="35004" spans="1:6" x14ac:dyDescent="0.35">
      <c r="A35004">
        <v>21829</v>
      </c>
      <c r="B35004">
        <v>9579</v>
      </c>
      <c r="C35004" t="s">
        <v>109</v>
      </c>
      <c r="D35004">
        <v>1</v>
      </c>
      <c r="E35004">
        <v>12.75</v>
      </c>
      <c r="F35004">
        <v>12.75</v>
      </c>
    </row>
    <row r="35005" spans="1:6" x14ac:dyDescent="0.35">
      <c r="A35005">
        <v>21860</v>
      </c>
      <c r="B35005">
        <v>9594</v>
      </c>
      <c r="C35005" t="s">
        <v>109</v>
      </c>
      <c r="D35005">
        <v>1</v>
      </c>
      <c r="E35005">
        <v>12.75</v>
      </c>
      <c r="F35005">
        <v>12.75</v>
      </c>
    </row>
    <row r="35006" spans="1:6" x14ac:dyDescent="0.35">
      <c r="A35006">
        <v>22022</v>
      </c>
      <c r="B35006">
        <v>9664</v>
      </c>
      <c r="C35006" t="s">
        <v>109</v>
      </c>
      <c r="D35006">
        <v>1</v>
      </c>
      <c r="E35006">
        <v>12.75</v>
      </c>
      <c r="F35006">
        <v>12.75</v>
      </c>
    </row>
    <row r="35007" spans="1:6" x14ac:dyDescent="0.35">
      <c r="A35007">
        <v>22046</v>
      </c>
      <c r="B35007">
        <v>9676</v>
      </c>
      <c r="C35007" t="s">
        <v>109</v>
      </c>
      <c r="D35007">
        <v>1</v>
      </c>
      <c r="E35007">
        <v>12.75</v>
      </c>
      <c r="F35007">
        <v>12.75</v>
      </c>
    </row>
    <row r="35008" spans="1:6" x14ac:dyDescent="0.35">
      <c r="A35008">
        <v>22092</v>
      </c>
      <c r="B35008">
        <v>9705</v>
      </c>
      <c r="C35008" t="s">
        <v>109</v>
      </c>
      <c r="D35008">
        <v>1</v>
      </c>
      <c r="E35008">
        <v>12.75</v>
      </c>
      <c r="F35008">
        <v>12.75</v>
      </c>
    </row>
    <row r="35009" spans="1:6" x14ac:dyDescent="0.35">
      <c r="A35009">
        <v>22195</v>
      </c>
      <c r="B35009">
        <v>9752</v>
      </c>
      <c r="C35009" t="s">
        <v>109</v>
      </c>
      <c r="D35009">
        <v>1</v>
      </c>
      <c r="E35009">
        <v>12.75</v>
      </c>
      <c r="F35009">
        <v>12.75</v>
      </c>
    </row>
    <row r="35010" spans="1:6" x14ac:dyDescent="0.35">
      <c r="A35010">
        <v>22211</v>
      </c>
      <c r="B35010">
        <v>9756</v>
      </c>
      <c r="C35010" t="s">
        <v>109</v>
      </c>
      <c r="D35010">
        <v>1</v>
      </c>
      <c r="E35010">
        <v>12.75</v>
      </c>
      <c r="F35010">
        <v>12.75</v>
      </c>
    </row>
    <row r="35011" spans="1:6" x14ac:dyDescent="0.35">
      <c r="A35011">
        <v>22228</v>
      </c>
      <c r="B35011">
        <v>9763</v>
      </c>
      <c r="C35011" t="s">
        <v>109</v>
      </c>
      <c r="D35011">
        <v>1</v>
      </c>
      <c r="E35011">
        <v>12.75</v>
      </c>
      <c r="F35011">
        <v>12.75</v>
      </c>
    </row>
    <row r="35012" spans="1:6" x14ac:dyDescent="0.35">
      <c r="A35012">
        <v>22549</v>
      </c>
      <c r="B35012">
        <v>9907</v>
      </c>
      <c r="C35012" t="s">
        <v>109</v>
      </c>
      <c r="D35012">
        <v>1</v>
      </c>
      <c r="E35012">
        <v>12.75</v>
      </c>
      <c r="F35012">
        <v>12.75</v>
      </c>
    </row>
    <row r="35013" spans="1:6" x14ac:dyDescent="0.35">
      <c r="A35013">
        <v>22587</v>
      </c>
      <c r="B35013">
        <v>9927</v>
      </c>
      <c r="C35013" t="s">
        <v>109</v>
      </c>
      <c r="D35013">
        <v>1</v>
      </c>
      <c r="E35013">
        <v>12.75</v>
      </c>
      <c r="F35013">
        <v>12.75</v>
      </c>
    </row>
    <row r="35014" spans="1:6" x14ac:dyDescent="0.35">
      <c r="A35014">
        <v>22761</v>
      </c>
      <c r="B35014">
        <v>10005</v>
      </c>
      <c r="C35014" t="s">
        <v>109</v>
      </c>
      <c r="D35014">
        <v>1</v>
      </c>
      <c r="E35014">
        <v>12.75</v>
      </c>
      <c r="F35014">
        <v>12.75</v>
      </c>
    </row>
    <row r="35015" spans="1:6" x14ac:dyDescent="0.35">
      <c r="A35015">
        <v>22847</v>
      </c>
      <c r="B35015">
        <v>10048</v>
      </c>
      <c r="C35015" t="s">
        <v>109</v>
      </c>
      <c r="D35015">
        <v>1</v>
      </c>
      <c r="E35015">
        <v>12.75</v>
      </c>
      <c r="F35015">
        <v>12.75</v>
      </c>
    </row>
    <row r="35016" spans="1:6" x14ac:dyDescent="0.35">
      <c r="A35016">
        <v>22862</v>
      </c>
      <c r="B35016">
        <v>10058</v>
      </c>
      <c r="C35016" t="s">
        <v>109</v>
      </c>
      <c r="D35016">
        <v>1</v>
      </c>
      <c r="E35016">
        <v>12.75</v>
      </c>
      <c r="F35016">
        <v>12.75</v>
      </c>
    </row>
    <row r="35017" spans="1:6" x14ac:dyDescent="0.35">
      <c r="A35017">
        <v>22982</v>
      </c>
      <c r="B35017">
        <v>10119</v>
      </c>
      <c r="C35017" t="s">
        <v>109</v>
      </c>
      <c r="D35017">
        <v>1</v>
      </c>
      <c r="E35017">
        <v>12.75</v>
      </c>
      <c r="F35017">
        <v>12.75</v>
      </c>
    </row>
    <row r="35018" spans="1:6" x14ac:dyDescent="0.35">
      <c r="A35018">
        <v>23006</v>
      </c>
      <c r="B35018">
        <v>10125</v>
      </c>
      <c r="C35018" t="s">
        <v>109</v>
      </c>
      <c r="D35018">
        <v>1</v>
      </c>
      <c r="E35018">
        <v>12.75</v>
      </c>
      <c r="F35018">
        <v>12.75</v>
      </c>
    </row>
    <row r="35019" spans="1:6" x14ac:dyDescent="0.35">
      <c r="A35019">
        <v>23059</v>
      </c>
      <c r="B35019">
        <v>10145</v>
      </c>
      <c r="C35019" t="s">
        <v>109</v>
      </c>
      <c r="D35019">
        <v>1</v>
      </c>
      <c r="E35019">
        <v>12.75</v>
      </c>
      <c r="F35019">
        <v>12.75</v>
      </c>
    </row>
    <row r="35020" spans="1:6" x14ac:dyDescent="0.35">
      <c r="A35020">
        <v>23096</v>
      </c>
      <c r="B35020">
        <v>10163</v>
      </c>
      <c r="C35020" t="s">
        <v>109</v>
      </c>
      <c r="D35020">
        <v>1</v>
      </c>
      <c r="E35020">
        <v>12.75</v>
      </c>
      <c r="F35020">
        <v>12.75</v>
      </c>
    </row>
    <row r="35021" spans="1:6" x14ac:dyDescent="0.35">
      <c r="A35021">
        <v>23224</v>
      </c>
      <c r="B35021">
        <v>10214</v>
      </c>
      <c r="C35021" t="s">
        <v>109</v>
      </c>
      <c r="D35021">
        <v>1</v>
      </c>
      <c r="E35021">
        <v>12.75</v>
      </c>
      <c r="F35021">
        <v>12.75</v>
      </c>
    </row>
    <row r="35022" spans="1:6" x14ac:dyDescent="0.35">
      <c r="A35022">
        <v>23232</v>
      </c>
      <c r="B35022">
        <v>10217</v>
      </c>
      <c r="C35022" t="s">
        <v>109</v>
      </c>
      <c r="D35022">
        <v>1</v>
      </c>
      <c r="E35022">
        <v>12.75</v>
      </c>
      <c r="F35022">
        <v>12.75</v>
      </c>
    </row>
    <row r="35023" spans="1:6" x14ac:dyDescent="0.35">
      <c r="A35023">
        <v>23325</v>
      </c>
      <c r="B35023">
        <v>10257</v>
      </c>
      <c r="C35023" t="s">
        <v>109</v>
      </c>
      <c r="D35023">
        <v>1</v>
      </c>
      <c r="E35023">
        <v>12.75</v>
      </c>
      <c r="F35023">
        <v>12.75</v>
      </c>
    </row>
    <row r="35024" spans="1:6" x14ac:dyDescent="0.35">
      <c r="A35024">
        <v>23386</v>
      </c>
      <c r="B35024">
        <v>10283</v>
      </c>
      <c r="C35024" t="s">
        <v>109</v>
      </c>
      <c r="D35024">
        <v>1</v>
      </c>
      <c r="E35024">
        <v>12.75</v>
      </c>
      <c r="F35024">
        <v>12.75</v>
      </c>
    </row>
    <row r="35025" spans="1:6" x14ac:dyDescent="0.35">
      <c r="A35025">
        <v>23404</v>
      </c>
      <c r="B35025">
        <v>10287</v>
      </c>
      <c r="C35025" t="s">
        <v>109</v>
      </c>
      <c r="D35025">
        <v>1</v>
      </c>
      <c r="E35025">
        <v>12.75</v>
      </c>
      <c r="F35025">
        <v>12.75</v>
      </c>
    </row>
    <row r="35026" spans="1:6" x14ac:dyDescent="0.35">
      <c r="A35026">
        <v>23420</v>
      </c>
      <c r="B35026">
        <v>10293</v>
      </c>
      <c r="C35026" t="s">
        <v>109</v>
      </c>
      <c r="D35026">
        <v>1</v>
      </c>
      <c r="E35026">
        <v>12.75</v>
      </c>
      <c r="F35026">
        <v>12.75</v>
      </c>
    </row>
    <row r="35027" spans="1:6" x14ac:dyDescent="0.35">
      <c r="A35027">
        <v>23472</v>
      </c>
      <c r="B35027">
        <v>10317</v>
      </c>
      <c r="C35027" t="s">
        <v>109</v>
      </c>
      <c r="D35027">
        <v>1</v>
      </c>
      <c r="E35027">
        <v>12.75</v>
      </c>
      <c r="F35027">
        <v>12.75</v>
      </c>
    </row>
    <row r="35028" spans="1:6" x14ac:dyDescent="0.35">
      <c r="A35028">
        <v>23551</v>
      </c>
      <c r="B35028">
        <v>10355</v>
      </c>
      <c r="C35028" t="s">
        <v>109</v>
      </c>
      <c r="D35028">
        <v>1</v>
      </c>
      <c r="E35028">
        <v>12.75</v>
      </c>
      <c r="F35028">
        <v>12.75</v>
      </c>
    </row>
    <row r="35029" spans="1:6" x14ac:dyDescent="0.35">
      <c r="A35029">
        <v>23745</v>
      </c>
      <c r="B35029">
        <v>10444</v>
      </c>
      <c r="C35029" t="s">
        <v>109</v>
      </c>
      <c r="D35029">
        <v>1</v>
      </c>
      <c r="E35029">
        <v>12.75</v>
      </c>
      <c r="F35029">
        <v>12.75</v>
      </c>
    </row>
    <row r="35030" spans="1:6" x14ac:dyDescent="0.35">
      <c r="A35030">
        <v>23815</v>
      </c>
      <c r="B35030">
        <v>10469</v>
      </c>
      <c r="C35030" t="s">
        <v>109</v>
      </c>
      <c r="D35030">
        <v>1</v>
      </c>
      <c r="E35030">
        <v>12.75</v>
      </c>
      <c r="F35030">
        <v>12.75</v>
      </c>
    </row>
    <row r="35031" spans="1:6" x14ac:dyDescent="0.35">
      <c r="A35031">
        <v>23895</v>
      </c>
      <c r="B35031">
        <v>10507</v>
      </c>
      <c r="C35031" t="s">
        <v>109</v>
      </c>
      <c r="D35031">
        <v>1</v>
      </c>
      <c r="E35031">
        <v>12.75</v>
      </c>
      <c r="F35031">
        <v>12.75</v>
      </c>
    </row>
    <row r="35032" spans="1:6" x14ac:dyDescent="0.35">
      <c r="A35032">
        <v>24110</v>
      </c>
      <c r="B35032">
        <v>10592</v>
      </c>
      <c r="C35032" t="s">
        <v>109</v>
      </c>
      <c r="D35032">
        <v>1</v>
      </c>
      <c r="E35032">
        <v>12.75</v>
      </c>
      <c r="F35032">
        <v>12.75</v>
      </c>
    </row>
    <row r="35033" spans="1:6" x14ac:dyDescent="0.35">
      <c r="A35033">
        <v>24131</v>
      </c>
      <c r="B35033">
        <v>10601</v>
      </c>
      <c r="C35033" t="s">
        <v>109</v>
      </c>
      <c r="D35033">
        <v>1</v>
      </c>
      <c r="E35033">
        <v>12.75</v>
      </c>
      <c r="F35033">
        <v>12.75</v>
      </c>
    </row>
    <row r="35034" spans="1:6" x14ac:dyDescent="0.35">
      <c r="A35034">
        <v>24249</v>
      </c>
      <c r="B35034">
        <v>10657</v>
      </c>
      <c r="C35034" t="s">
        <v>109</v>
      </c>
      <c r="D35034">
        <v>1</v>
      </c>
      <c r="E35034">
        <v>12.75</v>
      </c>
      <c r="F35034">
        <v>12.75</v>
      </c>
    </row>
    <row r="35035" spans="1:6" x14ac:dyDescent="0.35">
      <c r="A35035">
        <v>24367</v>
      </c>
      <c r="B35035">
        <v>10709</v>
      </c>
      <c r="C35035" t="s">
        <v>109</v>
      </c>
      <c r="D35035">
        <v>1</v>
      </c>
      <c r="E35035">
        <v>12.75</v>
      </c>
      <c r="F35035">
        <v>12.75</v>
      </c>
    </row>
    <row r="35036" spans="1:6" x14ac:dyDescent="0.35">
      <c r="A35036">
        <v>24380</v>
      </c>
      <c r="B35036">
        <v>10716</v>
      </c>
      <c r="C35036" t="s">
        <v>109</v>
      </c>
      <c r="D35036">
        <v>1</v>
      </c>
      <c r="E35036">
        <v>12.75</v>
      </c>
      <c r="F35036">
        <v>12.75</v>
      </c>
    </row>
    <row r="35037" spans="1:6" x14ac:dyDescent="0.35">
      <c r="A35037">
        <v>24397</v>
      </c>
      <c r="B35037">
        <v>10721</v>
      </c>
      <c r="C35037" t="s">
        <v>109</v>
      </c>
      <c r="D35037">
        <v>1</v>
      </c>
      <c r="E35037">
        <v>12.75</v>
      </c>
      <c r="F35037">
        <v>12.75</v>
      </c>
    </row>
    <row r="35038" spans="1:6" x14ac:dyDescent="0.35">
      <c r="A35038">
        <v>24439</v>
      </c>
      <c r="B35038">
        <v>10742</v>
      </c>
      <c r="C35038" t="s">
        <v>109</v>
      </c>
      <c r="D35038">
        <v>1</v>
      </c>
      <c r="E35038">
        <v>12.75</v>
      </c>
      <c r="F35038">
        <v>12.75</v>
      </c>
    </row>
    <row r="35039" spans="1:6" x14ac:dyDescent="0.35">
      <c r="A35039">
        <v>24445</v>
      </c>
      <c r="B35039">
        <v>10746</v>
      </c>
      <c r="C35039" t="s">
        <v>109</v>
      </c>
      <c r="D35039">
        <v>1</v>
      </c>
      <c r="E35039">
        <v>12.75</v>
      </c>
      <c r="F35039">
        <v>12.75</v>
      </c>
    </row>
    <row r="35040" spans="1:6" x14ac:dyDescent="0.35">
      <c r="A35040">
        <v>24750</v>
      </c>
      <c r="B35040">
        <v>10889</v>
      </c>
      <c r="C35040" t="s">
        <v>109</v>
      </c>
      <c r="D35040">
        <v>1</v>
      </c>
      <c r="E35040">
        <v>12.75</v>
      </c>
      <c r="F35040">
        <v>12.75</v>
      </c>
    </row>
    <row r="35041" spans="1:6" x14ac:dyDescent="0.35">
      <c r="A35041">
        <v>24773</v>
      </c>
      <c r="B35041">
        <v>10899</v>
      </c>
      <c r="C35041" t="s">
        <v>109</v>
      </c>
      <c r="D35041">
        <v>1</v>
      </c>
      <c r="E35041">
        <v>12.75</v>
      </c>
      <c r="F35041">
        <v>12.75</v>
      </c>
    </row>
    <row r="35042" spans="1:6" x14ac:dyDescent="0.35">
      <c r="A35042">
        <v>24863</v>
      </c>
      <c r="B35042">
        <v>10934</v>
      </c>
      <c r="C35042" t="s">
        <v>109</v>
      </c>
      <c r="D35042">
        <v>1</v>
      </c>
      <c r="E35042">
        <v>12.75</v>
      </c>
      <c r="F35042">
        <v>12.75</v>
      </c>
    </row>
    <row r="35043" spans="1:6" x14ac:dyDescent="0.35">
      <c r="A35043">
        <v>24888</v>
      </c>
      <c r="B35043">
        <v>10945</v>
      </c>
      <c r="C35043" t="s">
        <v>109</v>
      </c>
      <c r="D35043">
        <v>1</v>
      </c>
      <c r="E35043">
        <v>12.75</v>
      </c>
      <c r="F35043">
        <v>12.75</v>
      </c>
    </row>
    <row r="35044" spans="1:6" x14ac:dyDescent="0.35">
      <c r="A35044">
        <v>24990</v>
      </c>
      <c r="B35044">
        <v>10994</v>
      </c>
      <c r="C35044" t="s">
        <v>109</v>
      </c>
      <c r="D35044">
        <v>1</v>
      </c>
      <c r="E35044">
        <v>12.75</v>
      </c>
      <c r="F35044">
        <v>12.75</v>
      </c>
    </row>
    <row r="35045" spans="1:6" x14ac:dyDescent="0.35">
      <c r="A35045">
        <v>25052</v>
      </c>
      <c r="B35045">
        <v>11021</v>
      </c>
      <c r="C35045" t="s">
        <v>109</v>
      </c>
      <c r="D35045">
        <v>1</v>
      </c>
      <c r="E35045">
        <v>12.75</v>
      </c>
      <c r="F35045">
        <v>12.75</v>
      </c>
    </row>
    <row r="35046" spans="1:6" x14ac:dyDescent="0.35">
      <c r="A35046">
        <v>25098</v>
      </c>
      <c r="B35046">
        <v>11046</v>
      </c>
      <c r="C35046" t="s">
        <v>109</v>
      </c>
      <c r="D35046">
        <v>1</v>
      </c>
      <c r="E35046">
        <v>12.75</v>
      </c>
      <c r="F35046">
        <v>12.75</v>
      </c>
    </row>
    <row r="35047" spans="1:6" x14ac:dyDescent="0.35">
      <c r="A35047">
        <v>25140</v>
      </c>
      <c r="B35047">
        <v>11064</v>
      </c>
      <c r="C35047" t="s">
        <v>109</v>
      </c>
      <c r="D35047">
        <v>1</v>
      </c>
      <c r="E35047">
        <v>12.75</v>
      </c>
      <c r="F35047">
        <v>12.75</v>
      </c>
    </row>
    <row r="35048" spans="1:6" x14ac:dyDescent="0.35">
      <c r="A35048">
        <v>25220</v>
      </c>
      <c r="B35048">
        <v>11102</v>
      </c>
      <c r="C35048" t="s">
        <v>109</v>
      </c>
      <c r="D35048">
        <v>1</v>
      </c>
      <c r="E35048">
        <v>12.75</v>
      </c>
      <c r="F35048">
        <v>12.75</v>
      </c>
    </row>
    <row r="35049" spans="1:6" x14ac:dyDescent="0.35">
      <c r="A35049">
        <v>25534</v>
      </c>
      <c r="B35049">
        <v>11235</v>
      </c>
      <c r="C35049" t="s">
        <v>109</v>
      </c>
      <c r="D35049">
        <v>1</v>
      </c>
      <c r="E35049">
        <v>12.75</v>
      </c>
      <c r="F35049">
        <v>12.75</v>
      </c>
    </row>
    <row r="35050" spans="1:6" x14ac:dyDescent="0.35">
      <c r="A35050">
        <v>25701</v>
      </c>
      <c r="B35050">
        <v>11306</v>
      </c>
      <c r="C35050" t="s">
        <v>109</v>
      </c>
      <c r="D35050">
        <v>1</v>
      </c>
      <c r="E35050">
        <v>12.75</v>
      </c>
      <c r="F35050">
        <v>12.75</v>
      </c>
    </row>
    <row r="35051" spans="1:6" x14ac:dyDescent="0.35">
      <c r="A35051">
        <v>25790</v>
      </c>
      <c r="B35051">
        <v>11350</v>
      </c>
      <c r="C35051" t="s">
        <v>109</v>
      </c>
      <c r="D35051">
        <v>1</v>
      </c>
      <c r="E35051">
        <v>12.75</v>
      </c>
      <c r="F35051">
        <v>12.75</v>
      </c>
    </row>
    <row r="35052" spans="1:6" x14ac:dyDescent="0.35">
      <c r="A35052">
        <v>25913</v>
      </c>
      <c r="B35052">
        <v>11406</v>
      </c>
      <c r="C35052" t="s">
        <v>109</v>
      </c>
      <c r="D35052">
        <v>1</v>
      </c>
      <c r="E35052">
        <v>12.75</v>
      </c>
      <c r="F35052">
        <v>12.75</v>
      </c>
    </row>
    <row r="35053" spans="1:6" x14ac:dyDescent="0.35">
      <c r="A35053">
        <v>25936</v>
      </c>
      <c r="B35053">
        <v>11414</v>
      </c>
      <c r="C35053" t="s">
        <v>109</v>
      </c>
      <c r="D35053">
        <v>1</v>
      </c>
      <c r="E35053">
        <v>12.75</v>
      </c>
      <c r="F35053">
        <v>12.75</v>
      </c>
    </row>
    <row r="35054" spans="1:6" x14ac:dyDescent="0.35">
      <c r="A35054">
        <v>25987</v>
      </c>
      <c r="B35054">
        <v>11438</v>
      </c>
      <c r="C35054" t="s">
        <v>109</v>
      </c>
      <c r="D35054">
        <v>1</v>
      </c>
      <c r="E35054">
        <v>12.75</v>
      </c>
      <c r="F35054">
        <v>12.75</v>
      </c>
    </row>
    <row r="35055" spans="1:6" x14ac:dyDescent="0.35">
      <c r="A35055">
        <v>26086</v>
      </c>
      <c r="B35055">
        <v>11485</v>
      </c>
      <c r="C35055" t="s">
        <v>109</v>
      </c>
      <c r="D35055">
        <v>1</v>
      </c>
      <c r="E35055">
        <v>12.75</v>
      </c>
      <c r="F35055">
        <v>12.75</v>
      </c>
    </row>
    <row r="35056" spans="1:6" x14ac:dyDescent="0.35">
      <c r="A35056">
        <v>26140</v>
      </c>
      <c r="B35056">
        <v>11509</v>
      </c>
      <c r="C35056" t="s">
        <v>109</v>
      </c>
      <c r="D35056">
        <v>1</v>
      </c>
      <c r="E35056">
        <v>12.75</v>
      </c>
      <c r="F35056">
        <v>12.75</v>
      </c>
    </row>
    <row r="35057" spans="1:6" x14ac:dyDescent="0.35">
      <c r="A35057">
        <v>26290</v>
      </c>
      <c r="B35057">
        <v>11577</v>
      </c>
      <c r="C35057" t="s">
        <v>109</v>
      </c>
      <c r="D35057">
        <v>1</v>
      </c>
      <c r="E35057">
        <v>12.75</v>
      </c>
      <c r="F35057">
        <v>12.75</v>
      </c>
    </row>
    <row r="35058" spans="1:6" x14ac:dyDescent="0.35">
      <c r="A35058">
        <v>26386</v>
      </c>
      <c r="B35058">
        <v>11615</v>
      </c>
      <c r="C35058" t="s">
        <v>109</v>
      </c>
      <c r="D35058">
        <v>1</v>
      </c>
      <c r="E35058">
        <v>12.75</v>
      </c>
      <c r="F35058">
        <v>12.75</v>
      </c>
    </row>
    <row r="35059" spans="1:6" x14ac:dyDescent="0.35">
      <c r="A35059">
        <v>26485</v>
      </c>
      <c r="B35059">
        <v>11667</v>
      </c>
      <c r="C35059" t="s">
        <v>109</v>
      </c>
      <c r="D35059">
        <v>1</v>
      </c>
      <c r="E35059">
        <v>12.75</v>
      </c>
      <c r="F35059">
        <v>12.75</v>
      </c>
    </row>
    <row r="35060" spans="1:6" x14ac:dyDescent="0.35">
      <c r="A35060">
        <v>26497</v>
      </c>
      <c r="B35060">
        <v>11672</v>
      </c>
      <c r="C35060" t="s">
        <v>109</v>
      </c>
      <c r="D35060">
        <v>1</v>
      </c>
      <c r="E35060">
        <v>12.75</v>
      </c>
      <c r="F35060">
        <v>12.75</v>
      </c>
    </row>
    <row r="35061" spans="1:6" x14ac:dyDescent="0.35">
      <c r="A35061">
        <v>26587</v>
      </c>
      <c r="B35061">
        <v>11715</v>
      </c>
      <c r="C35061" t="s">
        <v>109</v>
      </c>
      <c r="D35061">
        <v>1</v>
      </c>
      <c r="E35061">
        <v>12.75</v>
      </c>
      <c r="F35061">
        <v>12.75</v>
      </c>
    </row>
    <row r="35062" spans="1:6" x14ac:dyDescent="0.35">
      <c r="A35062">
        <v>26794</v>
      </c>
      <c r="B35062">
        <v>11797</v>
      </c>
      <c r="C35062" t="s">
        <v>109</v>
      </c>
      <c r="D35062">
        <v>1</v>
      </c>
      <c r="E35062">
        <v>12.75</v>
      </c>
      <c r="F35062">
        <v>12.75</v>
      </c>
    </row>
    <row r="35063" spans="1:6" x14ac:dyDescent="0.35">
      <c r="A35063">
        <v>26848</v>
      </c>
      <c r="B35063">
        <v>11820</v>
      </c>
      <c r="C35063" t="s">
        <v>109</v>
      </c>
      <c r="D35063">
        <v>1</v>
      </c>
      <c r="E35063">
        <v>12.75</v>
      </c>
      <c r="F35063">
        <v>12.75</v>
      </c>
    </row>
    <row r="35064" spans="1:6" x14ac:dyDescent="0.35">
      <c r="A35064">
        <v>26883</v>
      </c>
      <c r="B35064">
        <v>11831</v>
      </c>
      <c r="C35064" t="s">
        <v>109</v>
      </c>
      <c r="D35064">
        <v>1</v>
      </c>
      <c r="E35064">
        <v>12.75</v>
      </c>
      <c r="F35064">
        <v>12.75</v>
      </c>
    </row>
    <row r="35065" spans="1:6" x14ac:dyDescent="0.35">
      <c r="A35065">
        <v>26887</v>
      </c>
      <c r="B35065">
        <v>11833</v>
      </c>
      <c r="C35065" t="s">
        <v>109</v>
      </c>
      <c r="D35065">
        <v>1</v>
      </c>
      <c r="E35065">
        <v>12.75</v>
      </c>
      <c r="F35065">
        <v>12.75</v>
      </c>
    </row>
    <row r="35066" spans="1:6" x14ac:dyDescent="0.35">
      <c r="A35066">
        <v>26922</v>
      </c>
      <c r="B35066">
        <v>11847</v>
      </c>
      <c r="C35066" t="s">
        <v>109</v>
      </c>
      <c r="D35066">
        <v>1</v>
      </c>
      <c r="E35066">
        <v>12.75</v>
      </c>
      <c r="F35066">
        <v>12.75</v>
      </c>
    </row>
    <row r="35067" spans="1:6" x14ac:dyDescent="0.35">
      <c r="A35067">
        <v>26945</v>
      </c>
      <c r="B35067">
        <v>11856</v>
      </c>
      <c r="C35067" t="s">
        <v>109</v>
      </c>
      <c r="D35067">
        <v>1</v>
      </c>
      <c r="E35067">
        <v>12.75</v>
      </c>
      <c r="F35067">
        <v>12.75</v>
      </c>
    </row>
    <row r="35068" spans="1:6" x14ac:dyDescent="0.35">
      <c r="A35068">
        <v>26981</v>
      </c>
      <c r="B35068">
        <v>11874</v>
      </c>
      <c r="C35068" t="s">
        <v>109</v>
      </c>
      <c r="D35068">
        <v>1</v>
      </c>
      <c r="E35068">
        <v>12.75</v>
      </c>
      <c r="F35068">
        <v>12.75</v>
      </c>
    </row>
    <row r="35069" spans="1:6" x14ac:dyDescent="0.35">
      <c r="A35069">
        <v>27237</v>
      </c>
      <c r="B35069">
        <v>11985</v>
      </c>
      <c r="C35069" t="s">
        <v>109</v>
      </c>
      <c r="D35069">
        <v>1</v>
      </c>
      <c r="E35069">
        <v>12.75</v>
      </c>
      <c r="F35069">
        <v>12.75</v>
      </c>
    </row>
    <row r="35070" spans="1:6" x14ac:dyDescent="0.35">
      <c r="A35070">
        <v>27240</v>
      </c>
      <c r="B35070">
        <v>11987</v>
      </c>
      <c r="C35070" t="s">
        <v>109</v>
      </c>
      <c r="D35070">
        <v>1</v>
      </c>
      <c r="E35070">
        <v>12.75</v>
      </c>
      <c r="F35070">
        <v>12.75</v>
      </c>
    </row>
    <row r="35071" spans="1:6" x14ac:dyDescent="0.35">
      <c r="A35071">
        <v>27747</v>
      </c>
      <c r="B35071">
        <v>12220</v>
      </c>
      <c r="C35071" t="s">
        <v>109</v>
      </c>
      <c r="D35071">
        <v>1</v>
      </c>
      <c r="E35071">
        <v>12.75</v>
      </c>
      <c r="F35071">
        <v>12.75</v>
      </c>
    </row>
    <row r="35072" spans="1:6" x14ac:dyDescent="0.35">
      <c r="A35072">
        <v>27770</v>
      </c>
      <c r="B35072">
        <v>12233</v>
      </c>
      <c r="C35072" t="s">
        <v>109</v>
      </c>
      <c r="D35072">
        <v>1</v>
      </c>
      <c r="E35072">
        <v>12.75</v>
      </c>
      <c r="F35072">
        <v>12.75</v>
      </c>
    </row>
    <row r="35073" spans="1:6" x14ac:dyDescent="0.35">
      <c r="A35073">
        <v>28125</v>
      </c>
      <c r="B35073">
        <v>12381</v>
      </c>
      <c r="C35073" t="s">
        <v>109</v>
      </c>
      <c r="D35073">
        <v>1</v>
      </c>
      <c r="E35073">
        <v>12.75</v>
      </c>
      <c r="F35073">
        <v>12.75</v>
      </c>
    </row>
    <row r="35074" spans="1:6" x14ac:dyDescent="0.35">
      <c r="A35074">
        <v>28350</v>
      </c>
      <c r="B35074">
        <v>12488</v>
      </c>
      <c r="C35074" t="s">
        <v>109</v>
      </c>
      <c r="D35074">
        <v>1</v>
      </c>
      <c r="E35074">
        <v>12.75</v>
      </c>
      <c r="F35074">
        <v>12.75</v>
      </c>
    </row>
    <row r="35075" spans="1:6" x14ac:dyDescent="0.35">
      <c r="A35075">
        <v>28387</v>
      </c>
      <c r="B35075">
        <v>12505</v>
      </c>
      <c r="C35075" t="s">
        <v>109</v>
      </c>
      <c r="D35075">
        <v>1</v>
      </c>
      <c r="E35075">
        <v>12.75</v>
      </c>
      <c r="F35075">
        <v>12.75</v>
      </c>
    </row>
    <row r="35076" spans="1:6" x14ac:dyDescent="0.35">
      <c r="A35076">
        <v>28462</v>
      </c>
      <c r="B35076">
        <v>12539</v>
      </c>
      <c r="C35076" t="s">
        <v>109</v>
      </c>
      <c r="D35076">
        <v>1</v>
      </c>
      <c r="E35076">
        <v>12.75</v>
      </c>
      <c r="F35076">
        <v>12.75</v>
      </c>
    </row>
    <row r="35077" spans="1:6" x14ac:dyDescent="0.35">
      <c r="A35077">
        <v>28498</v>
      </c>
      <c r="B35077">
        <v>12555</v>
      </c>
      <c r="C35077" t="s">
        <v>109</v>
      </c>
      <c r="D35077">
        <v>1</v>
      </c>
      <c r="E35077">
        <v>12.75</v>
      </c>
      <c r="F35077">
        <v>12.75</v>
      </c>
    </row>
    <row r="35078" spans="1:6" x14ac:dyDescent="0.35">
      <c r="A35078">
        <v>28613</v>
      </c>
      <c r="B35078">
        <v>12608</v>
      </c>
      <c r="C35078" t="s">
        <v>109</v>
      </c>
      <c r="D35078">
        <v>1</v>
      </c>
      <c r="E35078">
        <v>12.75</v>
      </c>
      <c r="F35078">
        <v>12.75</v>
      </c>
    </row>
    <row r="35079" spans="1:6" x14ac:dyDescent="0.35">
      <c r="A35079">
        <v>28739</v>
      </c>
      <c r="B35079">
        <v>12665</v>
      </c>
      <c r="C35079" t="s">
        <v>109</v>
      </c>
      <c r="D35079">
        <v>1</v>
      </c>
      <c r="E35079">
        <v>12.75</v>
      </c>
      <c r="F35079">
        <v>12.75</v>
      </c>
    </row>
    <row r="35080" spans="1:6" x14ac:dyDescent="0.35">
      <c r="A35080">
        <v>28766</v>
      </c>
      <c r="B35080">
        <v>12678</v>
      </c>
      <c r="C35080" t="s">
        <v>109</v>
      </c>
      <c r="D35080">
        <v>1</v>
      </c>
      <c r="E35080">
        <v>12.75</v>
      </c>
      <c r="F35080">
        <v>12.75</v>
      </c>
    </row>
    <row r="35081" spans="1:6" x14ac:dyDescent="0.35">
      <c r="A35081">
        <v>28822</v>
      </c>
      <c r="B35081">
        <v>12709</v>
      </c>
      <c r="C35081" t="s">
        <v>109</v>
      </c>
      <c r="D35081">
        <v>1</v>
      </c>
      <c r="E35081">
        <v>12.75</v>
      </c>
      <c r="F35081">
        <v>12.75</v>
      </c>
    </row>
    <row r="35082" spans="1:6" x14ac:dyDescent="0.35">
      <c r="A35082">
        <v>28970</v>
      </c>
      <c r="B35082">
        <v>12780</v>
      </c>
      <c r="C35082" t="s">
        <v>109</v>
      </c>
      <c r="D35082">
        <v>1</v>
      </c>
      <c r="E35082">
        <v>12.75</v>
      </c>
      <c r="F35082">
        <v>12.75</v>
      </c>
    </row>
    <row r="35083" spans="1:6" x14ac:dyDescent="0.35">
      <c r="A35083">
        <v>29103</v>
      </c>
      <c r="B35083">
        <v>12839</v>
      </c>
      <c r="C35083" t="s">
        <v>109</v>
      </c>
      <c r="D35083">
        <v>1</v>
      </c>
      <c r="E35083">
        <v>12.75</v>
      </c>
      <c r="F35083">
        <v>12.75</v>
      </c>
    </row>
    <row r="35084" spans="1:6" x14ac:dyDescent="0.35">
      <c r="A35084">
        <v>29107</v>
      </c>
      <c r="B35084">
        <v>12841</v>
      </c>
      <c r="C35084" t="s">
        <v>109</v>
      </c>
      <c r="D35084">
        <v>1</v>
      </c>
      <c r="E35084">
        <v>12.75</v>
      </c>
      <c r="F35084">
        <v>12.75</v>
      </c>
    </row>
    <row r="35085" spans="1:6" x14ac:dyDescent="0.35">
      <c r="A35085">
        <v>29120</v>
      </c>
      <c r="B35085">
        <v>12849</v>
      </c>
      <c r="C35085" t="s">
        <v>109</v>
      </c>
      <c r="D35085">
        <v>1</v>
      </c>
      <c r="E35085">
        <v>12.75</v>
      </c>
      <c r="F35085">
        <v>12.75</v>
      </c>
    </row>
    <row r="35086" spans="1:6" x14ac:dyDescent="0.35">
      <c r="A35086">
        <v>29141</v>
      </c>
      <c r="B35086">
        <v>12864</v>
      </c>
      <c r="C35086" t="s">
        <v>109</v>
      </c>
      <c r="D35086">
        <v>1</v>
      </c>
      <c r="E35086">
        <v>12.75</v>
      </c>
      <c r="F35086">
        <v>12.75</v>
      </c>
    </row>
    <row r="35087" spans="1:6" x14ac:dyDescent="0.35">
      <c r="A35087">
        <v>29156</v>
      </c>
      <c r="B35087">
        <v>12872</v>
      </c>
      <c r="C35087" t="s">
        <v>109</v>
      </c>
      <c r="D35087">
        <v>1</v>
      </c>
      <c r="E35087">
        <v>12.75</v>
      </c>
      <c r="F35087">
        <v>12.75</v>
      </c>
    </row>
    <row r="35088" spans="1:6" x14ac:dyDescent="0.35">
      <c r="A35088">
        <v>29400</v>
      </c>
      <c r="B35088">
        <v>12989</v>
      </c>
      <c r="C35088" t="s">
        <v>109</v>
      </c>
      <c r="D35088">
        <v>1</v>
      </c>
      <c r="E35088">
        <v>12.75</v>
      </c>
      <c r="F35088">
        <v>12.75</v>
      </c>
    </row>
    <row r="35089" spans="1:6" x14ac:dyDescent="0.35">
      <c r="A35089">
        <v>29516</v>
      </c>
      <c r="B35089">
        <v>13040</v>
      </c>
      <c r="C35089" t="s">
        <v>109</v>
      </c>
      <c r="D35089">
        <v>1</v>
      </c>
      <c r="E35089">
        <v>12.75</v>
      </c>
      <c r="F35089">
        <v>12.75</v>
      </c>
    </row>
    <row r="35090" spans="1:6" x14ac:dyDescent="0.35">
      <c r="A35090">
        <v>29545</v>
      </c>
      <c r="B35090">
        <v>13054</v>
      </c>
      <c r="C35090" t="s">
        <v>109</v>
      </c>
      <c r="D35090">
        <v>1</v>
      </c>
      <c r="E35090">
        <v>12.75</v>
      </c>
      <c r="F35090">
        <v>12.75</v>
      </c>
    </row>
    <row r="35091" spans="1:6" x14ac:dyDescent="0.35">
      <c r="A35091">
        <v>29640</v>
      </c>
      <c r="B35091">
        <v>13098</v>
      </c>
      <c r="C35091" t="s">
        <v>109</v>
      </c>
      <c r="D35091">
        <v>1</v>
      </c>
      <c r="E35091">
        <v>12.75</v>
      </c>
      <c r="F35091">
        <v>12.75</v>
      </c>
    </row>
    <row r="35092" spans="1:6" x14ac:dyDescent="0.35">
      <c r="A35092">
        <v>29679</v>
      </c>
      <c r="B35092">
        <v>13113</v>
      </c>
      <c r="C35092" t="s">
        <v>109</v>
      </c>
      <c r="D35092">
        <v>1</v>
      </c>
      <c r="E35092">
        <v>12.75</v>
      </c>
      <c r="F35092">
        <v>12.75</v>
      </c>
    </row>
    <row r="35093" spans="1:6" x14ac:dyDescent="0.35">
      <c r="A35093">
        <v>29687</v>
      </c>
      <c r="B35093">
        <v>13116</v>
      </c>
      <c r="C35093" t="s">
        <v>109</v>
      </c>
      <c r="D35093">
        <v>1</v>
      </c>
      <c r="E35093">
        <v>12.75</v>
      </c>
      <c r="F35093">
        <v>12.75</v>
      </c>
    </row>
    <row r="35094" spans="1:6" x14ac:dyDescent="0.35">
      <c r="A35094">
        <v>29768</v>
      </c>
      <c r="B35094">
        <v>13152</v>
      </c>
      <c r="C35094" t="s">
        <v>109</v>
      </c>
      <c r="D35094">
        <v>1</v>
      </c>
      <c r="E35094">
        <v>12.75</v>
      </c>
      <c r="F35094">
        <v>12.75</v>
      </c>
    </row>
    <row r="35095" spans="1:6" x14ac:dyDescent="0.35">
      <c r="A35095">
        <v>29792</v>
      </c>
      <c r="B35095">
        <v>13157</v>
      </c>
      <c r="C35095" t="s">
        <v>109</v>
      </c>
      <c r="D35095">
        <v>1</v>
      </c>
      <c r="E35095">
        <v>12.75</v>
      </c>
      <c r="F35095">
        <v>12.75</v>
      </c>
    </row>
    <row r="35096" spans="1:6" x14ac:dyDescent="0.35">
      <c r="A35096">
        <v>29813</v>
      </c>
      <c r="B35096">
        <v>13168</v>
      </c>
      <c r="C35096" t="s">
        <v>109</v>
      </c>
      <c r="D35096">
        <v>1</v>
      </c>
      <c r="E35096">
        <v>12.75</v>
      </c>
      <c r="F35096">
        <v>12.75</v>
      </c>
    </row>
    <row r="35097" spans="1:6" x14ac:dyDescent="0.35">
      <c r="A35097">
        <v>29837</v>
      </c>
      <c r="B35097">
        <v>13177</v>
      </c>
      <c r="C35097" t="s">
        <v>109</v>
      </c>
      <c r="D35097">
        <v>1</v>
      </c>
      <c r="E35097">
        <v>12.75</v>
      </c>
      <c r="F35097">
        <v>12.75</v>
      </c>
    </row>
    <row r="35098" spans="1:6" x14ac:dyDescent="0.35">
      <c r="A35098">
        <v>29888</v>
      </c>
      <c r="B35098">
        <v>13199</v>
      </c>
      <c r="C35098" t="s">
        <v>109</v>
      </c>
      <c r="D35098">
        <v>1</v>
      </c>
      <c r="E35098">
        <v>12.75</v>
      </c>
      <c r="F35098">
        <v>12.75</v>
      </c>
    </row>
    <row r="35099" spans="1:6" x14ac:dyDescent="0.35">
      <c r="A35099">
        <v>30099</v>
      </c>
      <c r="B35099">
        <v>13295</v>
      </c>
      <c r="C35099" t="s">
        <v>109</v>
      </c>
      <c r="D35099">
        <v>1</v>
      </c>
      <c r="E35099">
        <v>12.75</v>
      </c>
      <c r="F35099">
        <v>12.75</v>
      </c>
    </row>
    <row r="35100" spans="1:6" x14ac:dyDescent="0.35">
      <c r="A35100">
        <v>30151</v>
      </c>
      <c r="B35100">
        <v>13320</v>
      </c>
      <c r="C35100" t="s">
        <v>109</v>
      </c>
      <c r="D35100">
        <v>1</v>
      </c>
      <c r="E35100">
        <v>12.75</v>
      </c>
      <c r="F35100">
        <v>12.75</v>
      </c>
    </row>
    <row r="35101" spans="1:6" x14ac:dyDescent="0.35">
      <c r="A35101">
        <v>30214</v>
      </c>
      <c r="B35101">
        <v>13344</v>
      </c>
      <c r="C35101" t="s">
        <v>109</v>
      </c>
      <c r="D35101">
        <v>1</v>
      </c>
      <c r="E35101">
        <v>12.75</v>
      </c>
      <c r="F35101">
        <v>12.75</v>
      </c>
    </row>
    <row r="35102" spans="1:6" x14ac:dyDescent="0.35">
      <c r="A35102">
        <v>30294</v>
      </c>
      <c r="B35102">
        <v>13387</v>
      </c>
      <c r="C35102" t="s">
        <v>109</v>
      </c>
      <c r="D35102">
        <v>1</v>
      </c>
      <c r="E35102">
        <v>12.75</v>
      </c>
      <c r="F35102">
        <v>12.75</v>
      </c>
    </row>
    <row r="35103" spans="1:6" x14ac:dyDescent="0.35">
      <c r="A35103">
        <v>30321</v>
      </c>
      <c r="B35103">
        <v>13401</v>
      </c>
      <c r="C35103" t="s">
        <v>109</v>
      </c>
      <c r="D35103">
        <v>1</v>
      </c>
      <c r="E35103">
        <v>12.75</v>
      </c>
      <c r="F35103">
        <v>12.75</v>
      </c>
    </row>
    <row r="35104" spans="1:6" x14ac:dyDescent="0.35">
      <c r="A35104">
        <v>30456</v>
      </c>
      <c r="B35104">
        <v>13452</v>
      </c>
      <c r="C35104" t="s">
        <v>109</v>
      </c>
      <c r="D35104">
        <v>1</v>
      </c>
      <c r="E35104">
        <v>12.75</v>
      </c>
      <c r="F35104">
        <v>12.75</v>
      </c>
    </row>
    <row r="35105" spans="1:6" x14ac:dyDescent="0.35">
      <c r="A35105">
        <v>30546</v>
      </c>
      <c r="B35105">
        <v>13486</v>
      </c>
      <c r="C35105" t="s">
        <v>109</v>
      </c>
      <c r="D35105">
        <v>1</v>
      </c>
      <c r="E35105">
        <v>12.75</v>
      </c>
      <c r="F35105">
        <v>12.75</v>
      </c>
    </row>
    <row r="35106" spans="1:6" x14ac:dyDescent="0.35">
      <c r="A35106">
        <v>30571</v>
      </c>
      <c r="B35106">
        <v>13497</v>
      </c>
      <c r="C35106" t="s">
        <v>109</v>
      </c>
      <c r="D35106">
        <v>1</v>
      </c>
      <c r="E35106">
        <v>12.75</v>
      </c>
      <c r="F35106">
        <v>12.75</v>
      </c>
    </row>
    <row r="35107" spans="1:6" x14ac:dyDescent="0.35">
      <c r="A35107">
        <v>30618</v>
      </c>
      <c r="B35107">
        <v>13523</v>
      </c>
      <c r="C35107" t="s">
        <v>109</v>
      </c>
      <c r="D35107">
        <v>1</v>
      </c>
      <c r="E35107">
        <v>12.75</v>
      </c>
      <c r="F35107">
        <v>12.75</v>
      </c>
    </row>
    <row r="35108" spans="1:6" x14ac:dyDescent="0.35">
      <c r="A35108">
        <v>30789</v>
      </c>
      <c r="B35108">
        <v>13596</v>
      </c>
      <c r="C35108" t="s">
        <v>109</v>
      </c>
      <c r="D35108">
        <v>1</v>
      </c>
      <c r="E35108">
        <v>12.75</v>
      </c>
      <c r="F35108">
        <v>12.75</v>
      </c>
    </row>
    <row r="35109" spans="1:6" x14ac:dyDescent="0.35">
      <c r="A35109">
        <v>30825</v>
      </c>
      <c r="B35109">
        <v>13616</v>
      </c>
      <c r="C35109" t="s">
        <v>109</v>
      </c>
      <c r="D35109">
        <v>1</v>
      </c>
      <c r="E35109">
        <v>12.75</v>
      </c>
      <c r="F35109">
        <v>12.75</v>
      </c>
    </row>
    <row r="35110" spans="1:6" x14ac:dyDescent="0.35">
      <c r="A35110">
        <v>30893</v>
      </c>
      <c r="B35110">
        <v>13653</v>
      </c>
      <c r="C35110" t="s">
        <v>109</v>
      </c>
      <c r="D35110">
        <v>1</v>
      </c>
      <c r="E35110">
        <v>12.75</v>
      </c>
      <c r="F35110">
        <v>12.75</v>
      </c>
    </row>
    <row r="35111" spans="1:6" x14ac:dyDescent="0.35">
      <c r="A35111">
        <v>31117</v>
      </c>
      <c r="B35111">
        <v>13742</v>
      </c>
      <c r="C35111" t="s">
        <v>109</v>
      </c>
      <c r="D35111">
        <v>1</v>
      </c>
      <c r="E35111">
        <v>12.75</v>
      </c>
      <c r="F35111">
        <v>12.75</v>
      </c>
    </row>
    <row r="35112" spans="1:6" x14ac:dyDescent="0.35">
      <c r="A35112">
        <v>31174</v>
      </c>
      <c r="B35112">
        <v>13766</v>
      </c>
      <c r="C35112" t="s">
        <v>109</v>
      </c>
      <c r="D35112">
        <v>1</v>
      </c>
      <c r="E35112">
        <v>12.75</v>
      </c>
      <c r="F35112">
        <v>12.75</v>
      </c>
    </row>
    <row r="35113" spans="1:6" x14ac:dyDescent="0.35">
      <c r="A35113">
        <v>31246</v>
      </c>
      <c r="B35113">
        <v>13795</v>
      </c>
      <c r="C35113" t="s">
        <v>109</v>
      </c>
      <c r="D35113">
        <v>1</v>
      </c>
      <c r="E35113">
        <v>12.75</v>
      </c>
      <c r="F35113">
        <v>12.75</v>
      </c>
    </row>
    <row r="35114" spans="1:6" x14ac:dyDescent="0.35">
      <c r="A35114">
        <v>31308</v>
      </c>
      <c r="B35114">
        <v>13821</v>
      </c>
      <c r="C35114" t="s">
        <v>109</v>
      </c>
      <c r="D35114">
        <v>1</v>
      </c>
      <c r="E35114">
        <v>12.75</v>
      </c>
      <c r="F35114">
        <v>12.75</v>
      </c>
    </row>
    <row r="35115" spans="1:6" x14ac:dyDescent="0.35">
      <c r="A35115">
        <v>31313</v>
      </c>
      <c r="B35115">
        <v>13823</v>
      </c>
      <c r="C35115" t="s">
        <v>109</v>
      </c>
      <c r="D35115">
        <v>1</v>
      </c>
      <c r="E35115">
        <v>12.75</v>
      </c>
      <c r="F35115">
        <v>12.75</v>
      </c>
    </row>
    <row r="35116" spans="1:6" x14ac:dyDescent="0.35">
      <c r="A35116">
        <v>31319</v>
      </c>
      <c r="B35116">
        <v>13825</v>
      </c>
      <c r="C35116" t="s">
        <v>109</v>
      </c>
      <c r="D35116">
        <v>1</v>
      </c>
      <c r="E35116">
        <v>12.75</v>
      </c>
      <c r="F35116">
        <v>12.75</v>
      </c>
    </row>
    <row r="35117" spans="1:6" x14ac:dyDescent="0.35">
      <c r="A35117">
        <v>31388</v>
      </c>
      <c r="B35117">
        <v>13858</v>
      </c>
      <c r="C35117" t="s">
        <v>109</v>
      </c>
      <c r="D35117">
        <v>1</v>
      </c>
      <c r="E35117">
        <v>12.75</v>
      </c>
      <c r="F35117">
        <v>12.75</v>
      </c>
    </row>
    <row r="35118" spans="1:6" x14ac:dyDescent="0.35">
      <c r="A35118">
        <v>31419</v>
      </c>
      <c r="B35118">
        <v>13869</v>
      </c>
      <c r="C35118" t="s">
        <v>109</v>
      </c>
      <c r="D35118">
        <v>1</v>
      </c>
      <c r="E35118">
        <v>12.75</v>
      </c>
      <c r="F35118">
        <v>12.75</v>
      </c>
    </row>
    <row r="35119" spans="1:6" x14ac:dyDescent="0.35">
      <c r="A35119">
        <v>31430</v>
      </c>
      <c r="B35119">
        <v>13874</v>
      </c>
      <c r="C35119" t="s">
        <v>109</v>
      </c>
      <c r="D35119">
        <v>1</v>
      </c>
      <c r="E35119">
        <v>12.75</v>
      </c>
      <c r="F35119">
        <v>12.75</v>
      </c>
    </row>
    <row r="35120" spans="1:6" x14ac:dyDescent="0.35">
      <c r="A35120">
        <v>31536</v>
      </c>
      <c r="B35120">
        <v>13921</v>
      </c>
      <c r="C35120" t="s">
        <v>109</v>
      </c>
      <c r="D35120">
        <v>1</v>
      </c>
      <c r="E35120">
        <v>12.75</v>
      </c>
      <c r="F35120">
        <v>12.75</v>
      </c>
    </row>
    <row r="35121" spans="1:6" x14ac:dyDescent="0.35">
      <c r="A35121">
        <v>31605</v>
      </c>
      <c r="B35121">
        <v>13955</v>
      </c>
      <c r="C35121" t="s">
        <v>109</v>
      </c>
      <c r="D35121">
        <v>1</v>
      </c>
      <c r="E35121">
        <v>12.75</v>
      </c>
      <c r="F35121">
        <v>12.75</v>
      </c>
    </row>
    <row r="35122" spans="1:6" x14ac:dyDescent="0.35">
      <c r="A35122">
        <v>31702</v>
      </c>
      <c r="B35122">
        <v>13998</v>
      </c>
      <c r="C35122" t="s">
        <v>109</v>
      </c>
      <c r="D35122">
        <v>1</v>
      </c>
      <c r="E35122">
        <v>12.75</v>
      </c>
      <c r="F35122">
        <v>12.75</v>
      </c>
    </row>
    <row r="35123" spans="1:6" x14ac:dyDescent="0.35">
      <c r="A35123">
        <v>31736</v>
      </c>
      <c r="B35123">
        <v>14012</v>
      </c>
      <c r="C35123" t="s">
        <v>109</v>
      </c>
      <c r="D35123">
        <v>1</v>
      </c>
      <c r="E35123">
        <v>12.75</v>
      </c>
      <c r="F35123">
        <v>12.75</v>
      </c>
    </row>
    <row r="35124" spans="1:6" x14ac:dyDescent="0.35">
      <c r="A35124">
        <v>31804</v>
      </c>
      <c r="B35124">
        <v>14041</v>
      </c>
      <c r="C35124" t="s">
        <v>109</v>
      </c>
      <c r="D35124">
        <v>1</v>
      </c>
      <c r="E35124">
        <v>12.75</v>
      </c>
      <c r="F35124">
        <v>12.75</v>
      </c>
    </row>
    <row r="35125" spans="1:6" x14ac:dyDescent="0.35">
      <c r="A35125">
        <v>31900</v>
      </c>
      <c r="B35125">
        <v>14081</v>
      </c>
      <c r="C35125" t="s">
        <v>109</v>
      </c>
      <c r="D35125">
        <v>1</v>
      </c>
      <c r="E35125">
        <v>12.75</v>
      </c>
      <c r="F35125">
        <v>12.75</v>
      </c>
    </row>
    <row r="35126" spans="1:6" x14ac:dyDescent="0.35">
      <c r="A35126">
        <v>32028</v>
      </c>
      <c r="B35126">
        <v>14142</v>
      </c>
      <c r="C35126" t="s">
        <v>109</v>
      </c>
      <c r="D35126">
        <v>1</v>
      </c>
      <c r="E35126">
        <v>12.75</v>
      </c>
      <c r="F35126">
        <v>12.75</v>
      </c>
    </row>
    <row r="35127" spans="1:6" x14ac:dyDescent="0.35">
      <c r="A35127">
        <v>32147</v>
      </c>
      <c r="B35127">
        <v>14201</v>
      </c>
      <c r="C35127" t="s">
        <v>109</v>
      </c>
      <c r="D35127">
        <v>1</v>
      </c>
      <c r="E35127">
        <v>12.75</v>
      </c>
      <c r="F35127">
        <v>12.75</v>
      </c>
    </row>
    <row r="35128" spans="1:6" x14ac:dyDescent="0.35">
      <c r="A35128">
        <v>32172</v>
      </c>
      <c r="B35128">
        <v>14215</v>
      </c>
      <c r="C35128" t="s">
        <v>109</v>
      </c>
      <c r="D35128">
        <v>1</v>
      </c>
      <c r="E35128">
        <v>12.75</v>
      </c>
      <c r="F35128">
        <v>12.75</v>
      </c>
    </row>
    <row r="35129" spans="1:6" x14ac:dyDescent="0.35">
      <c r="A35129">
        <v>32416</v>
      </c>
      <c r="B35129">
        <v>14325</v>
      </c>
      <c r="C35129" t="s">
        <v>109</v>
      </c>
      <c r="D35129">
        <v>1</v>
      </c>
      <c r="E35129">
        <v>12.75</v>
      </c>
      <c r="F35129">
        <v>12.75</v>
      </c>
    </row>
    <row r="35130" spans="1:6" x14ac:dyDescent="0.35">
      <c r="A35130">
        <v>32502</v>
      </c>
      <c r="B35130">
        <v>14369</v>
      </c>
      <c r="C35130" t="s">
        <v>109</v>
      </c>
      <c r="D35130">
        <v>1</v>
      </c>
      <c r="E35130">
        <v>12.75</v>
      </c>
      <c r="F35130">
        <v>12.75</v>
      </c>
    </row>
    <row r="35131" spans="1:6" x14ac:dyDescent="0.35">
      <c r="A35131">
        <v>32565</v>
      </c>
      <c r="B35131">
        <v>14392</v>
      </c>
      <c r="C35131" t="s">
        <v>109</v>
      </c>
      <c r="D35131">
        <v>1</v>
      </c>
      <c r="E35131">
        <v>12.75</v>
      </c>
      <c r="F35131">
        <v>12.75</v>
      </c>
    </row>
    <row r="35132" spans="1:6" x14ac:dyDescent="0.35">
      <c r="A35132">
        <v>32579</v>
      </c>
      <c r="B35132">
        <v>14397</v>
      </c>
      <c r="C35132" t="s">
        <v>109</v>
      </c>
      <c r="D35132">
        <v>1</v>
      </c>
      <c r="E35132">
        <v>12.75</v>
      </c>
      <c r="F35132">
        <v>12.75</v>
      </c>
    </row>
    <row r="35133" spans="1:6" x14ac:dyDescent="0.35">
      <c r="A35133">
        <v>32641</v>
      </c>
      <c r="B35133">
        <v>14422</v>
      </c>
      <c r="C35133" t="s">
        <v>109</v>
      </c>
      <c r="D35133">
        <v>1</v>
      </c>
      <c r="E35133">
        <v>12.75</v>
      </c>
      <c r="F35133">
        <v>12.75</v>
      </c>
    </row>
    <row r="35134" spans="1:6" x14ac:dyDescent="0.35">
      <c r="A35134">
        <v>32758</v>
      </c>
      <c r="B35134">
        <v>14481</v>
      </c>
      <c r="C35134" t="s">
        <v>109</v>
      </c>
      <c r="D35134">
        <v>1</v>
      </c>
      <c r="E35134">
        <v>12.75</v>
      </c>
      <c r="F35134">
        <v>12.75</v>
      </c>
    </row>
    <row r="35135" spans="1:6" x14ac:dyDescent="0.35">
      <c r="A35135">
        <v>32782</v>
      </c>
      <c r="B35135">
        <v>14493</v>
      </c>
      <c r="C35135" t="s">
        <v>109</v>
      </c>
      <c r="D35135">
        <v>1</v>
      </c>
      <c r="E35135">
        <v>12.75</v>
      </c>
      <c r="F35135">
        <v>12.75</v>
      </c>
    </row>
    <row r="35136" spans="1:6" x14ac:dyDescent="0.35">
      <c r="A35136">
        <v>32890</v>
      </c>
      <c r="B35136">
        <v>14539</v>
      </c>
      <c r="C35136" t="s">
        <v>109</v>
      </c>
      <c r="D35136">
        <v>1</v>
      </c>
      <c r="E35136">
        <v>12.75</v>
      </c>
      <c r="F35136">
        <v>12.75</v>
      </c>
    </row>
    <row r="35137" spans="1:6" x14ac:dyDescent="0.35">
      <c r="A35137">
        <v>33045</v>
      </c>
      <c r="B35137">
        <v>14608</v>
      </c>
      <c r="C35137" t="s">
        <v>109</v>
      </c>
      <c r="D35137">
        <v>1</v>
      </c>
      <c r="E35137">
        <v>12.75</v>
      </c>
      <c r="F35137">
        <v>12.75</v>
      </c>
    </row>
    <row r="35138" spans="1:6" x14ac:dyDescent="0.35">
      <c r="A35138">
        <v>33167</v>
      </c>
      <c r="B35138">
        <v>14658</v>
      </c>
      <c r="C35138" t="s">
        <v>109</v>
      </c>
      <c r="D35138">
        <v>1</v>
      </c>
      <c r="E35138">
        <v>12.75</v>
      </c>
      <c r="F35138">
        <v>12.75</v>
      </c>
    </row>
    <row r="35139" spans="1:6" x14ac:dyDescent="0.35">
      <c r="A35139">
        <v>33284</v>
      </c>
      <c r="B35139">
        <v>14713</v>
      </c>
      <c r="C35139" t="s">
        <v>109</v>
      </c>
      <c r="D35139">
        <v>1</v>
      </c>
      <c r="E35139">
        <v>12.75</v>
      </c>
      <c r="F35139">
        <v>12.75</v>
      </c>
    </row>
    <row r="35140" spans="1:6" x14ac:dyDescent="0.35">
      <c r="A35140">
        <v>33326</v>
      </c>
      <c r="B35140">
        <v>14731</v>
      </c>
      <c r="C35140" t="s">
        <v>109</v>
      </c>
      <c r="D35140">
        <v>1</v>
      </c>
      <c r="E35140">
        <v>12.75</v>
      </c>
      <c r="F35140">
        <v>12.75</v>
      </c>
    </row>
    <row r="35141" spans="1:6" x14ac:dyDescent="0.35">
      <c r="A35141">
        <v>33365</v>
      </c>
      <c r="B35141">
        <v>14745</v>
      </c>
      <c r="C35141" t="s">
        <v>109</v>
      </c>
      <c r="D35141">
        <v>1</v>
      </c>
      <c r="E35141">
        <v>12.75</v>
      </c>
      <c r="F35141">
        <v>12.75</v>
      </c>
    </row>
    <row r="35142" spans="1:6" x14ac:dyDescent="0.35">
      <c r="A35142">
        <v>33491</v>
      </c>
      <c r="B35142">
        <v>14791</v>
      </c>
      <c r="C35142" t="s">
        <v>109</v>
      </c>
      <c r="D35142">
        <v>1</v>
      </c>
      <c r="E35142">
        <v>12.75</v>
      </c>
      <c r="F35142">
        <v>12.75</v>
      </c>
    </row>
    <row r="35143" spans="1:6" x14ac:dyDescent="0.35">
      <c r="A35143">
        <v>33554</v>
      </c>
      <c r="B35143">
        <v>14815</v>
      </c>
      <c r="C35143" t="s">
        <v>109</v>
      </c>
      <c r="D35143">
        <v>1</v>
      </c>
      <c r="E35143">
        <v>12.75</v>
      </c>
      <c r="F35143">
        <v>12.75</v>
      </c>
    </row>
    <row r="35144" spans="1:6" x14ac:dyDescent="0.35">
      <c r="A35144">
        <v>33683</v>
      </c>
      <c r="B35144">
        <v>14872</v>
      </c>
      <c r="C35144" t="s">
        <v>109</v>
      </c>
      <c r="D35144">
        <v>1</v>
      </c>
      <c r="E35144">
        <v>12.75</v>
      </c>
      <c r="F35144">
        <v>12.75</v>
      </c>
    </row>
    <row r="35145" spans="1:6" x14ac:dyDescent="0.35">
      <c r="A35145">
        <v>33706</v>
      </c>
      <c r="B35145">
        <v>14881</v>
      </c>
      <c r="C35145" t="s">
        <v>109</v>
      </c>
      <c r="D35145">
        <v>1</v>
      </c>
      <c r="E35145">
        <v>12.75</v>
      </c>
      <c r="F35145">
        <v>12.75</v>
      </c>
    </row>
    <row r="35146" spans="1:6" x14ac:dyDescent="0.35">
      <c r="A35146">
        <v>33776</v>
      </c>
      <c r="B35146">
        <v>14915</v>
      </c>
      <c r="C35146" t="s">
        <v>109</v>
      </c>
      <c r="D35146">
        <v>1</v>
      </c>
      <c r="E35146">
        <v>12.75</v>
      </c>
      <c r="F35146">
        <v>12.75</v>
      </c>
    </row>
    <row r="35147" spans="1:6" x14ac:dyDescent="0.35">
      <c r="A35147">
        <v>33797</v>
      </c>
      <c r="B35147">
        <v>14923</v>
      </c>
      <c r="C35147" t="s">
        <v>109</v>
      </c>
      <c r="D35147">
        <v>1</v>
      </c>
      <c r="E35147">
        <v>12.75</v>
      </c>
      <c r="F35147">
        <v>12.75</v>
      </c>
    </row>
    <row r="35148" spans="1:6" x14ac:dyDescent="0.35">
      <c r="A35148">
        <v>34155</v>
      </c>
      <c r="B35148">
        <v>15077</v>
      </c>
      <c r="C35148" t="s">
        <v>109</v>
      </c>
      <c r="D35148">
        <v>1</v>
      </c>
      <c r="E35148">
        <v>12.75</v>
      </c>
      <c r="F35148">
        <v>12.75</v>
      </c>
    </row>
    <row r="35149" spans="1:6" x14ac:dyDescent="0.35">
      <c r="A35149">
        <v>34315</v>
      </c>
      <c r="B35149">
        <v>15143</v>
      </c>
      <c r="C35149" t="s">
        <v>109</v>
      </c>
      <c r="D35149">
        <v>1</v>
      </c>
      <c r="E35149">
        <v>12.75</v>
      </c>
      <c r="F35149">
        <v>12.75</v>
      </c>
    </row>
    <row r="35150" spans="1:6" x14ac:dyDescent="0.35">
      <c r="A35150">
        <v>34365</v>
      </c>
      <c r="B35150">
        <v>15167</v>
      </c>
      <c r="C35150" t="s">
        <v>109</v>
      </c>
      <c r="D35150">
        <v>1</v>
      </c>
      <c r="E35150">
        <v>12.75</v>
      </c>
      <c r="F35150">
        <v>12.75</v>
      </c>
    </row>
    <row r="35151" spans="1:6" x14ac:dyDescent="0.35">
      <c r="A35151">
        <v>34620</v>
      </c>
      <c r="B35151">
        <v>15279</v>
      </c>
      <c r="C35151" t="s">
        <v>109</v>
      </c>
      <c r="D35151">
        <v>1</v>
      </c>
      <c r="E35151">
        <v>12.75</v>
      </c>
      <c r="F35151">
        <v>12.75</v>
      </c>
    </row>
    <row r="35152" spans="1:6" x14ac:dyDescent="0.35">
      <c r="A35152">
        <v>34631</v>
      </c>
      <c r="B35152">
        <v>15283</v>
      </c>
      <c r="C35152" t="s">
        <v>109</v>
      </c>
      <c r="D35152">
        <v>1</v>
      </c>
      <c r="E35152">
        <v>12.75</v>
      </c>
      <c r="F35152">
        <v>12.75</v>
      </c>
    </row>
    <row r="35153" spans="1:6" x14ac:dyDescent="0.35">
      <c r="A35153">
        <v>34897</v>
      </c>
      <c r="B35153">
        <v>15410</v>
      </c>
      <c r="C35153" t="s">
        <v>109</v>
      </c>
      <c r="D35153">
        <v>1</v>
      </c>
      <c r="E35153">
        <v>12.75</v>
      </c>
      <c r="F35153">
        <v>12.75</v>
      </c>
    </row>
    <row r="35154" spans="1:6" x14ac:dyDescent="0.35">
      <c r="A35154">
        <v>34907</v>
      </c>
      <c r="B35154">
        <v>15418</v>
      </c>
      <c r="C35154" t="s">
        <v>109</v>
      </c>
      <c r="D35154">
        <v>1</v>
      </c>
      <c r="E35154">
        <v>12.75</v>
      </c>
      <c r="F35154">
        <v>12.75</v>
      </c>
    </row>
    <row r="35155" spans="1:6" x14ac:dyDescent="0.35">
      <c r="A35155">
        <v>35105</v>
      </c>
      <c r="B35155">
        <v>15497</v>
      </c>
      <c r="C35155" t="s">
        <v>109</v>
      </c>
      <c r="D35155">
        <v>1</v>
      </c>
      <c r="E35155">
        <v>12.75</v>
      </c>
      <c r="F35155">
        <v>12.75</v>
      </c>
    </row>
    <row r="35156" spans="1:6" x14ac:dyDescent="0.35">
      <c r="A35156">
        <v>35138</v>
      </c>
      <c r="B35156">
        <v>15515</v>
      </c>
      <c r="C35156" t="s">
        <v>109</v>
      </c>
      <c r="D35156">
        <v>1</v>
      </c>
      <c r="E35156">
        <v>12.75</v>
      </c>
      <c r="F35156">
        <v>12.75</v>
      </c>
    </row>
    <row r="35157" spans="1:6" x14ac:dyDescent="0.35">
      <c r="A35157">
        <v>35189</v>
      </c>
      <c r="B35157">
        <v>15541</v>
      </c>
      <c r="C35157" t="s">
        <v>109</v>
      </c>
      <c r="D35157">
        <v>1</v>
      </c>
      <c r="E35157">
        <v>12.75</v>
      </c>
      <c r="F35157">
        <v>12.75</v>
      </c>
    </row>
    <row r="35158" spans="1:6" x14ac:dyDescent="0.35">
      <c r="A35158">
        <v>35439</v>
      </c>
      <c r="B35158">
        <v>15650</v>
      </c>
      <c r="C35158" t="s">
        <v>109</v>
      </c>
      <c r="D35158">
        <v>1</v>
      </c>
      <c r="E35158">
        <v>12.75</v>
      </c>
      <c r="F35158">
        <v>12.75</v>
      </c>
    </row>
    <row r="35159" spans="1:6" x14ac:dyDescent="0.35">
      <c r="A35159">
        <v>35482</v>
      </c>
      <c r="B35159">
        <v>15667</v>
      </c>
      <c r="C35159" t="s">
        <v>109</v>
      </c>
      <c r="D35159">
        <v>1</v>
      </c>
      <c r="E35159">
        <v>12.75</v>
      </c>
      <c r="F35159">
        <v>12.75</v>
      </c>
    </row>
    <row r="35160" spans="1:6" x14ac:dyDescent="0.35">
      <c r="A35160">
        <v>35520</v>
      </c>
      <c r="B35160">
        <v>15681</v>
      </c>
      <c r="C35160" t="s">
        <v>109</v>
      </c>
      <c r="D35160">
        <v>1</v>
      </c>
      <c r="E35160">
        <v>12.75</v>
      </c>
      <c r="F35160">
        <v>12.75</v>
      </c>
    </row>
    <row r="35161" spans="1:6" x14ac:dyDescent="0.35">
      <c r="A35161">
        <v>35642</v>
      </c>
      <c r="B35161">
        <v>15734</v>
      </c>
      <c r="C35161" t="s">
        <v>109</v>
      </c>
      <c r="D35161">
        <v>1</v>
      </c>
      <c r="E35161">
        <v>12.75</v>
      </c>
      <c r="F35161">
        <v>12.75</v>
      </c>
    </row>
    <row r="35162" spans="1:6" x14ac:dyDescent="0.35">
      <c r="A35162">
        <v>35655</v>
      </c>
      <c r="B35162">
        <v>15741</v>
      </c>
      <c r="C35162" t="s">
        <v>109</v>
      </c>
      <c r="D35162">
        <v>1</v>
      </c>
      <c r="E35162">
        <v>12.75</v>
      </c>
      <c r="F35162">
        <v>12.75</v>
      </c>
    </row>
    <row r="35163" spans="1:6" x14ac:dyDescent="0.35">
      <c r="A35163">
        <v>35918</v>
      </c>
      <c r="B35163">
        <v>15858</v>
      </c>
      <c r="C35163" t="s">
        <v>109</v>
      </c>
      <c r="D35163">
        <v>1</v>
      </c>
      <c r="E35163">
        <v>12.75</v>
      </c>
      <c r="F35163">
        <v>12.75</v>
      </c>
    </row>
    <row r="35164" spans="1:6" x14ac:dyDescent="0.35">
      <c r="A35164">
        <v>35946</v>
      </c>
      <c r="B35164">
        <v>15871</v>
      </c>
      <c r="C35164" t="s">
        <v>109</v>
      </c>
      <c r="D35164">
        <v>1</v>
      </c>
      <c r="E35164">
        <v>12.75</v>
      </c>
      <c r="F35164">
        <v>12.75</v>
      </c>
    </row>
    <row r="35165" spans="1:6" x14ac:dyDescent="0.35">
      <c r="A35165">
        <v>36025</v>
      </c>
      <c r="B35165">
        <v>15906</v>
      </c>
      <c r="C35165" t="s">
        <v>109</v>
      </c>
      <c r="D35165">
        <v>1</v>
      </c>
      <c r="E35165">
        <v>12.75</v>
      </c>
      <c r="F35165">
        <v>12.75</v>
      </c>
    </row>
    <row r="35166" spans="1:6" x14ac:dyDescent="0.35">
      <c r="A35166">
        <v>36074</v>
      </c>
      <c r="B35166">
        <v>15928</v>
      </c>
      <c r="C35166" t="s">
        <v>109</v>
      </c>
      <c r="D35166">
        <v>1</v>
      </c>
      <c r="E35166">
        <v>12.75</v>
      </c>
      <c r="F35166">
        <v>12.75</v>
      </c>
    </row>
    <row r="35167" spans="1:6" x14ac:dyDescent="0.35">
      <c r="A35167">
        <v>36288</v>
      </c>
      <c r="B35167">
        <v>16022</v>
      </c>
      <c r="C35167" t="s">
        <v>109</v>
      </c>
      <c r="D35167">
        <v>1</v>
      </c>
      <c r="E35167">
        <v>12.75</v>
      </c>
      <c r="F35167">
        <v>12.75</v>
      </c>
    </row>
    <row r="35168" spans="1:6" x14ac:dyDescent="0.35">
      <c r="A35168">
        <v>36411</v>
      </c>
      <c r="B35168">
        <v>16078</v>
      </c>
      <c r="C35168" t="s">
        <v>109</v>
      </c>
      <c r="D35168">
        <v>1</v>
      </c>
      <c r="E35168">
        <v>12.75</v>
      </c>
      <c r="F35168">
        <v>12.75</v>
      </c>
    </row>
    <row r="35169" spans="1:6" x14ac:dyDescent="0.35">
      <c r="A35169">
        <v>36430</v>
      </c>
      <c r="B35169">
        <v>16086</v>
      </c>
      <c r="C35169" t="s">
        <v>109</v>
      </c>
      <c r="D35169">
        <v>1</v>
      </c>
      <c r="E35169">
        <v>12.75</v>
      </c>
      <c r="F35169">
        <v>12.75</v>
      </c>
    </row>
    <row r="35170" spans="1:6" x14ac:dyDescent="0.35">
      <c r="A35170">
        <v>36645</v>
      </c>
      <c r="B35170">
        <v>16167</v>
      </c>
      <c r="C35170" t="s">
        <v>109</v>
      </c>
      <c r="D35170">
        <v>1</v>
      </c>
      <c r="E35170">
        <v>12.75</v>
      </c>
      <c r="F35170">
        <v>12.75</v>
      </c>
    </row>
    <row r="35171" spans="1:6" x14ac:dyDescent="0.35">
      <c r="A35171">
        <v>36673</v>
      </c>
      <c r="B35171">
        <v>16179</v>
      </c>
      <c r="C35171" t="s">
        <v>109</v>
      </c>
      <c r="D35171">
        <v>1</v>
      </c>
      <c r="E35171">
        <v>12.75</v>
      </c>
      <c r="F35171">
        <v>12.75</v>
      </c>
    </row>
    <row r="35172" spans="1:6" x14ac:dyDescent="0.35">
      <c r="A35172">
        <v>36943</v>
      </c>
      <c r="B35172">
        <v>16300</v>
      </c>
      <c r="C35172" t="s">
        <v>109</v>
      </c>
      <c r="D35172">
        <v>1</v>
      </c>
      <c r="E35172">
        <v>12.75</v>
      </c>
      <c r="F35172">
        <v>12.75</v>
      </c>
    </row>
    <row r="35173" spans="1:6" x14ac:dyDescent="0.35">
      <c r="A35173">
        <v>37205</v>
      </c>
      <c r="B35173">
        <v>16427</v>
      </c>
      <c r="C35173" t="s">
        <v>109</v>
      </c>
      <c r="D35173">
        <v>1</v>
      </c>
      <c r="E35173">
        <v>12.75</v>
      </c>
      <c r="F35173">
        <v>12.75</v>
      </c>
    </row>
    <row r="35174" spans="1:6" x14ac:dyDescent="0.35">
      <c r="A35174">
        <v>37257</v>
      </c>
      <c r="B35174">
        <v>16450</v>
      </c>
      <c r="C35174" t="s">
        <v>109</v>
      </c>
      <c r="D35174">
        <v>1</v>
      </c>
      <c r="E35174">
        <v>12.75</v>
      </c>
      <c r="F35174">
        <v>12.75</v>
      </c>
    </row>
    <row r="35175" spans="1:6" x14ac:dyDescent="0.35">
      <c r="A35175">
        <v>37384</v>
      </c>
      <c r="B35175">
        <v>16503</v>
      </c>
      <c r="C35175" t="s">
        <v>109</v>
      </c>
      <c r="D35175">
        <v>1</v>
      </c>
      <c r="E35175">
        <v>12.75</v>
      </c>
      <c r="F35175">
        <v>12.75</v>
      </c>
    </row>
    <row r="35176" spans="1:6" x14ac:dyDescent="0.35">
      <c r="A35176">
        <v>37421</v>
      </c>
      <c r="B35176">
        <v>16517</v>
      </c>
      <c r="C35176" t="s">
        <v>109</v>
      </c>
      <c r="D35176">
        <v>1</v>
      </c>
      <c r="E35176">
        <v>12.75</v>
      </c>
      <c r="F35176">
        <v>12.75</v>
      </c>
    </row>
    <row r="35177" spans="1:6" x14ac:dyDescent="0.35">
      <c r="A35177">
        <v>37497</v>
      </c>
      <c r="B35177">
        <v>16557</v>
      </c>
      <c r="C35177" t="s">
        <v>109</v>
      </c>
      <c r="D35177">
        <v>1</v>
      </c>
      <c r="E35177">
        <v>12.75</v>
      </c>
      <c r="F35177">
        <v>12.75</v>
      </c>
    </row>
    <row r="35178" spans="1:6" x14ac:dyDescent="0.35">
      <c r="A35178">
        <v>37548</v>
      </c>
      <c r="B35178">
        <v>16580</v>
      </c>
      <c r="C35178" t="s">
        <v>109</v>
      </c>
      <c r="D35178">
        <v>1</v>
      </c>
      <c r="E35178">
        <v>12.75</v>
      </c>
      <c r="F35178">
        <v>12.75</v>
      </c>
    </row>
    <row r="35179" spans="1:6" x14ac:dyDescent="0.35">
      <c r="A35179">
        <v>37611</v>
      </c>
      <c r="B35179">
        <v>16608</v>
      </c>
      <c r="C35179" t="s">
        <v>109</v>
      </c>
      <c r="D35179">
        <v>1</v>
      </c>
      <c r="E35179">
        <v>12.75</v>
      </c>
      <c r="F35179">
        <v>12.75</v>
      </c>
    </row>
    <row r="35180" spans="1:6" x14ac:dyDescent="0.35">
      <c r="A35180">
        <v>37783</v>
      </c>
      <c r="B35180">
        <v>16682</v>
      </c>
      <c r="C35180" t="s">
        <v>109</v>
      </c>
      <c r="D35180">
        <v>1</v>
      </c>
      <c r="E35180">
        <v>12.75</v>
      </c>
      <c r="F35180">
        <v>12.75</v>
      </c>
    </row>
    <row r="35181" spans="1:6" x14ac:dyDescent="0.35">
      <c r="A35181">
        <v>37930</v>
      </c>
      <c r="B35181">
        <v>16744</v>
      </c>
      <c r="C35181" t="s">
        <v>109</v>
      </c>
      <c r="D35181">
        <v>1</v>
      </c>
      <c r="E35181">
        <v>12.75</v>
      </c>
      <c r="F35181">
        <v>12.75</v>
      </c>
    </row>
    <row r="35182" spans="1:6" x14ac:dyDescent="0.35">
      <c r="A35182">
        <v>38105</v>
      </c>
      <c r="B35182">
        <v>16813</v>
      </c>
      <c r="C35182" t="s">
        <v>109</v>
      </c>
      <c r="D35182">
        <v>1</v>
      </c>
      <c r="E35182">
        <v>12.75</v>
      </c>
      <c r="F35182">
        <v>12.75</v>
      </c>
    </row>
    <row r="35183" spans="1:6" x14ac:dyDescent="0.35">
      <c r="A35183">
        <v>38188</v>
      </c>
      <c r="B35183">
        <v>16846</v>
      </c>
      <c r="C35183" t="s">
        <v>109</v>
      </c>
      <c r="D35183">
        <v>1</v>
      </c>
      <c r="E35183">
        <v>12.75</v>
      </c>
      <c r="F35183">
        <v>12.75</v>
      </c>
    </row>
    <row r="35184" spans="1:6" x14ac:dyDescent="0.35">
      <c r="A35184">
        <v>38378</v>
      </c>
      <c r="B35184">
        <v>16929</v>
      </c>
      <c r="C35184" t="s">
        <v>109</v>
      </c>
      <c r="D35184">
        <v>1</v>
      </c>
      <c r="E35184">
        <v>12.75</v>
      </c>
      <c r="F35184">
        <v>12.75</v>
      </c>
    </row>
    <row r="35185" spans="1:6" x14ac:dyDescent="0.35">
      <c r="A35185">
        <v>38421</v>
      </c>
      <c r="B35185">
        <v>16945</v>
      </c>
      <c r="C35185" t="s">
        <v>109</v>
      </c>
      <c r="D35185">
        <v>1</v>
      </c>
      <c r="E35185">
        <v>12.75</v>
      </c>
      <c r="F35185">
        <v>12.75</v>
      </c>
    </row>
    <row r="35186" spans="1:6" x14ac:dyDescent="0.35">
      <c r="A35186">
        <v>38457</v>
      </c>
      <c r="B35186">
        <v>16961</v>
      </c>
      <c r="C35186" t="s">
        <v>109</v>
      </c>
      <c r="D35186">
        <v>1</v>
      </c>
      <c r="E35186">
        <v>12.75</v>
      </c>
      <c r="F35186">
        <v>12.75</v>
      </c>
    </row>
    <row r="35187" spans="1:6" x14ac:dyDescent="0.35">
      <c r="A35187">
        <v>38503</v>
      </c>
      <c r="B35187">
        <v>16976</v>
      </c>
      <c r="C35187" t="s">
        <v>109</v>
      </c>
      <c r="D35187">
        <v>1</v>
      </c>
      <c r="E35187">
        <v>12.75</v>
      </c>
      <c r="F35187">
        <v>12.75</v>
      </c>
    </row>
    <row r="35188" spans="1:6" x14ac:dyDescent="0.35">
      <c r="A35188">
        <v>38575</v>
      </c>
      <c r="B35188">
        <v>17005</v>
      </c>
      <c r="C35188" t="s">
        <v>109</v>
      </c>
      <c r="D35188">
        <v>1</v>
      </c>
      <c r="E35188">
        <v>12.75</v>
      </c>
      <c r="F35188">
        <v>12.75</v>
      </c>
    </row>
    <row r="35189" spans="1:6" x14ac:dyDescent="0.35">
      <c r="A35189">
        <v>38594</v>
      </c>
      <c r="B35189">
        <v>17014</v>
      </c>
      <c r="C35189" t="s">
        <v>109</v>
      </c>
      <c r="D35189">
        <v>1</v>
      </c>
      <c r="E35189">
        <v>12.75</v>
      </c>
      <c r="F35189">
        <v>12.75</v>
      </c>
    </row>
    <row r="35190" spans="1:6" x14ac:dyDescent="0.35">
      <c r="A35190">
        <v>38628</v>
      </c>
      <c r="B35190">
        <v>17029</v>
      </c>
      <c r="C35190" t="s">
        <v>109</v>
      </c>
      <c r="D35190">
        <v>1</v>
      </c>
      <c r="E35190">
        <v>12.75</v>
      </c>
      <c r="F35190">
        <v>12.75</v>
      </c>
    </row>
    <row r="35191" spans="1:6" x14ac:dyDescent="0.35">
      <c r="A35191">
        <v>38699</v>
      </c>
      <c r="B35191">
        <v>17059</v>
      </c>
      <c r="C35191" t="s">
        <v>109</v>
      </c>
      <c r="D35191">
        <v>1</v>
      </c>
      <c r="E35191">
        <v>12.75</v>
      </c>
      <c r="F35191">
        <v>12.75</v>
      </c>
    </row>
    <row r="35192" spans="1:6" x14ac:dyDescent="0.35">
      <c r="A35192">
        <v>38845</v>
      </c>
      <c r="B35192">
        <v>17120</v>
      </c>
      <c r="C35192" t="s">
        <v>109</v>
      </c>
      <c r="D35192">
        <v>1</v>
      </c>
      <c r="E35192">
        <v>12.75</v>
      </c>
      <c r="F35192">
        <v>12.75</v>
      </c>
    </row>
    <row r="35193" spans="1:6" x14ac:dyDescent="0.35">
      <c r="A35193">
        <v>38948</v>
      </c>
      <c r="B35193">
        <v>17169</v>
      </c>
      <c r="C35193" t="s">
        <v>109</v>
      </c>
      <c r="D35193">
        <v>1</v>
      </c>
      <c r="E35193">
        <v>12.75</v>
      </c>
      <c r="F35193">
        <v>12.75</v>
      </c>
    </row>
    <row r="35194" spans="1:6" x14ac:dyDescent="0.35">
      <c r="A35194">
        <v>39268</v>
      </c>
      <c r="B35194">
        <v>17298</v>
      </c>
      <c r="C35194" t="s">
        <v>109</v>
      </c>
      <c r="D35194">
        <v>1</v>
      </c>
      <c r="E35194">
        <v>12.75</v>
      </c>
      <c r="F35194">
        <v>12.75</v>
      </c>
    </row>
    <row r="35195" spans="1:6" x14ac:dyDescent="0.35">
      <c r="A35195">
        <v>39467</v>
      </c>
      <c r="B35195">
        <v>17378</v>
      </c>
      <c r="C35195" t="s">
        <v>109</v>
      </c>
      <c r="D35195">
        <v>1</v>
      </c>
      <c r="E35195">
        <v>12.75</v>
      </c>
      <c r="F35195">
        <v>12.75</v>
      </c>
    </row>
    <row r="35196" spans="1:6" x14ac:dyDescent="0.35">
      <c r="A35196">
        <v>39506</v>
      </c>
      <c r="B35196">
        <v>17401</v>
      </c>
      <c r="C35196" t="s">
        <v>109</v>
      </c>
      <c r="D35196">
        <v>1</v>
      </c>
      <c r="E35196">
        <v>12.75</v>
      </c>
      <c r="F35196">
        <v>12.75</v>
      </c>
    </row>
    <row r="35197" spans="1:6" x14ac:dyDescent="0.35">
      <c r="A35197">
        <v>39629</v>
      </c>
      <c r="B35197">
        <v>17454</v>
      </c>
      <c r="C35197" t="s">
        <v>109</v>
      </c>
      <c r="D35197">
        <v>1</v>
      </c>
      <c r="E35197">
        <v>12.75</v>
      </c>
      <c r="F35197">
        <v>12.75</v>
      </c>
    </row>
    <row r="35198" spans="1:6" x14ac:dyDescent="0.35">
      <c r="A35198">
        <v>39861</v>
      </c>
      <c r="B35198">
        <v>17544</v>
      </c>
      <c r="C35198" t="s">
        <v>109</v>
      </c>
      <c r="D35198">
        <v>1</v>
      </c>
      <c r="E35198">
        <v>12.75</v>
      </c>
      <c r="F35198">
        <v>12.75</v>
      </c>
    </row>
    <row r="35199" spans="1:6" x14ac:dyDescent="0.35">
      <c r="A35199">
        <v>39977</v>
      </c>
      <c r="B35199">
        <v>17597</v>
      </c>
      <c r="C35199" t="s">
        <v>109</v>
      </c>
      <c r="D35199">
        <v>1</v>
      </c>
      <c r="E35199">
        <v>12.75</v>
      </c>
      <c r="F35199">
        <v>12.75</v>
      </c>
    </row>
    <row r="35200" spans="1:6" x14ac:dyDescent="0.35">
      <c r="A35200">
        <v>40080</v>
      </c>
      <c r="B35200">
        <v>17655</v>
      </c>
      <c r="C35200" t="s">
        <v>109</v>
      </c>
      <c r="D35200">
        <v>1</v>
      </c>
      <c r="E35200">
        <v>12.75</v>
      </c>
      <c r="F35200">
        <v>12.75</v>
      </c>
    </row>
    <row r="35201" spans="1:6" x14ac:dyDescent="0.35">
      <c r="A35201">
        <v>40124</v>
      </c>
      <c r="B35201">
        <v>17687</v>
      </c>
      <c r="C35201" t="s">
        <v>109</v>
      </c>
      <c r="D35201">
        <v>1</v>
      </c>
      <c r="E35201">
        <v>12.75</v>
      </c>
      <c r="F35201">
        <v>12.75</v>
      </c>
    </row>
    <row r="35202" spans="1:6" x14ac:dyDescent="0.35">
      <c r="A35202">
        <v>40258</v>
      </c>
      <c r="B35202">
        <v>17749</v>
      </c>
      <c r="C35202" t="s">
        <v>109</v>
      </c>
      <c r="D35202">
        <v>1</v>
      </c>
      <c r="E35202">
        <v>12.75</v>
      </c>
      <c r="F35202">
        <v>12.75</v>
      </c>
    </row>
    <row r="35203" spans="1:6" x14ac:dyDescent="0.35">
      <c r="A35203">
        <v>40276</v>
      </c>
      <c r="B35203">
        <v>17754</v>
      </c>
      <c r="C35203" t="s">
        <v>109</v>
      </c>
      <c r="D35203">
        <v>1</v>
      </c>
      <c r="E35203">
        <v>12.75</v>
      </c>
      <c r="F35203">
        <v>12.75</v>
      </c>
    </row>
    <row r="35204" spans="1:6" x14ac:dyDescent="0.35">
      <c r="A35204">
        <v>40379</v>
      </c>
      <c r="B35204">
        <v>17793</v>
      </c>
      <c r="C35204" t="s">
        <v>109</v>
      </c>
      <c r="D35204">
        <v>1</v>
      </c>
      <c r="E35204">
        <v>12.75</v>
      </c>
      <c r="F35204">
        <v>12.75</v>
      </c>
    </row>
    <row r="35205" spans="1:6" x14ac:dyDescent="0.35">
      <c r="A35205">
        <v>40548</v>
      </c>
      <c r="B35205">
        <v>17863</v>
      </c>
      <c r="C35205" t="s">
        <v>109</v>
      </c>
      <c r="D35205">
        <v>1</v>
      </c>
      <c r="E35205">
        <v>12.75</v>
      </c>
      <c r="F35205">
        <v>12.75</v>
      </c>
    </row>
    <row r="35206" spans="1:6" x14ac:dyDescent="0.35">
      <c r="A35206">
        <v>40671</v>
      </c>
      <c r="B35206">
        <v>17920</v>
      </c>
      <c r="C35206" t="s">
        <v>109</v>
      </c>
      <c r="D35206">
        <v>1</v>
      </c>
      <c r="E35206">
        <v>12.75</v>
      </c>
      <c r="F35206">
        <v>12.75</v>
      </c>
    </row>
    <row r="35207" spans="1:6" x14ac:dyDescent="0.35">
      <c r="A35207">
        <v>40904</v>
      </c>
      <c r="B35207">
        <v>18017</v>
      </c>
      <c r="C35207" t="s">
        <v>109</v>
      </c>
      <c r="D35207">
        <v>1</v>
      </c>
      <c r="E35207">
        <v>12.75</v>
      </c>
      <c r="F35207">
        <v>12.75</v>
      </c>
    </row>
    <row r="35208" spans="1:6" x14ac:dyDescent="0.35">
      <c r="A35208">
        <v>40920</v>
      </c>
      <c r="B35208">
        <v>18025</v>
      </c>
      <c r="C35208" t="s">
        <v>109</v>
      </c>
      <c r="D35208">
        <v>1</v>
      </c>
      <c r="E35208">
        <v>12.75</v>
      </c>
      <c r="F35208">
        <v>12.75</v>
      </c>
    </row>
    <row r="35209" spans="1:6" x14ac:dyDescent="0.35">
      <c r="A35209">
        <v>40926</v>
      </c>
      <c r="B35209">
        <v>18027</v>
      </c>
      <c r="C35209" t="s">
        <v>109</v>
      </c>
      <c r="D35209">
        <v>1</v>
      </c>
      <c r="E35209">
        <v>12.75</v>
      </c>
      <c r="F35209">
        <v>12.75</v>
      </c>
    </row>
    <row r="35210" spans="1:6" x14ac:dyDescent="0.35">
      <c r="A35210">
        <v>41005</v>
      </c>
      <c r="B35210">
        <v>18061</v>
      </c>
      <c r="C35210" t="s">
        <v>109</v>
      </c>
      <c r="D35210">
        <v>1</v>
      </c>
      <c r="E35210">
        <v>12.75</v>
      </c>
      <c r="F35210">
        <v>12.75</v>
      </c>
    </row>
    <row r="35211" spans="1:6" x14ac:dyDescent="0.35">
      <c r="A35211">
        <v>41122</v>
      </c>
      <c r="B35211">
        <v>18112</v>
      </c>
      <c r="C35211" t="s">
        <v>109</v>
      </c>
      <c r="D35211">
        <v>1</v>
      </c>
      <c r="E35211">
        <v>12.75</v>
      </c>
      <c r="F35211">
        <v>12.75</v>
      </c>
    </row>
    <row r="35212" spans="1:6" x14ac:dyDescent="0.35">
      <c r="A35212">
        <v>41245</v>
      </c>
      <c r="B35212">
        <v>18165</v>
      </c>
      <c r="C35212" t="s">
        <v>109</v>
      </c>
      <c r="D35212">
        <v>1</v>
      </c>
      <c r="E35212">
        <v>12.75</v>
      </c>
      <c r="F35212">
        <v>12.75</v>
      </c>
    </row>
    <row r="35213" spans="1:6" x14ac:dyDescent="0.35">
      <c r="A35213">
        <v>41312</v>
      </c>
      <c r="B35213">
        <v>18187</v>
      </c>
      <c r="C35213" t="s">
        <v>109</v>
      </c>
      <c r="D35213">
        <v>1</v>
      </c>
      <c r="E35213">
        <v>12.75</v>
      </c>
      <c r="F35213">
        <v>12.75</v>
      </c>
    </row>
    <row r="35214" spans="1:6" x14ac:dyDescent="0.35">
      <c r="A35214">
        <v>41404</v>
      </c>
      <c r="B35214">
        <v>18227</v>
      </c>
      <c r="C35214" t="s">
        <v>109</v>
      </c>
      <c r="D35214">
        <v>1</v>
      </c>
      <c r="E35214">
        <v>12.75</v>
      </c>
      <c r="F35214">
        <v>12.75</v>
      </c>
    </row>
    <row r="35215" spans="1:6" x14ac:dyDescent="0.35">
      <c r="A35215">
        <v>41517</v>
      </c>
      <c r="B35215">
        <v>18274</v>
      </c>
      <c r="C35215" t="s">
        <v>109</v>
      </c>
      <c r="D35215">
        <v>1</v>
      </c>
      <c r="E35215">
        <v>12.75</v>
      </c>
      <c r="F35215">
        <v>12.75</v>
      </c>
    </row>
    <row r="35216" spans="1:6" x14ac:dyDescent="0.35">
      <c r="A35216">
        <v>41553</v>
      </c>
      <c r="B35216">
        <v>18284</v>
      </c>
      <c r="C35216" t="s">
        <v>109</v>
      </c>
      <c r="D35216">
        <v>1</v>
      </c>
      <c r="E35216">
        <v>12.75</v>
      </c>
      <c r="F35216">
        <v>12.75</v>
      </c>
    </row>
    <row r="35217" spans="1:6" x14ac:dyDescent="0.35">
      <c r="A35217">
        <v>41641</v>
      </c>
      <c r="B35217">
        <v>18319</v>
      </c>
      <c r="C35217" t="s">
        <v>109</v>
      </c>
      <c r="D35217">
        <v>1</v>
      </c>
      <c r="E35217">
        <v>12.75</v>
      </c>
      <c r="F35217">
        <v>12.75</v>
      </c>
    </row>
    <row r="35218" spans="1:6" x14ac:dyDescent="0.35">
      <c r="A35218">
        <v>41741</v>
      </c>
      <c r="B35218">
        <v>18359</v>
      </c>
      <c r="C35218" t="s">
        <v>109</v>
      </c>
      <c r="D35218">
        <v>1</v>
      </c>
      <c r="E35218">
        <v>12.75</v>
      </c>
      <c r="F35218">
        <v>12.75</v>
      </c>
    </row>
    <row r="35219" spans="1:6" x14ac:dyDescent="0.35">
      <c r="A35219">
        <v>41828</v>
      </c>
      <c r="B35219">
        <v>18400</v>
      </c>
      <c r="C35219" t="s">
        <v>109</v>
      </c>
      <c r="D35219">
        <v>1</v>
      </c>
      <c r="E35219">
        <v>12.75</v>
      </c>
      <c r="F35219">
        <v>12.75</v>
      </c>
    </row>
    <row r="35220" spans="1:6" x14ac:dyDescent="0.35">
      <c r="A35220">
        <v>41849</v>
      </c>
      <c r="B35220">
        <v>18410</v>
      </c>
      <c r="C35220" t="s">
        <v>109</v>
      </c>
      <c r="D35220">
        <v>1</v>
      </c>
      <c r="E35220">
        <v>12.75</v>
      </c>
      <c r="F35220">
        <v>12.75</v>
      </c>
    </row>
    <row r="35221" spans="1:6" x14ac:dyDescent="0.35">
      <c r="A35221">
        <v>41858</v>
      </c>
      <c r="B35221">
        <v>18415</v>
      </c>
      <c r="C35221" t="s">
        <v>109</v>
      </c>
      <c r="D35221">
        <v>1</v>
      </c>
      <c r="E35221">
        <v>12.75</v>
      </c>
      <c r="F35221">
        <v>12.75</v>
      </c>
    </row>
    <row r="35222" spans="1:6" x14ac:dyDescent="0.35">
      <c r="A35222">
        <v>41942</v>
      </c>
      <c r="B35222">
        <v>18456</v>
      </c>
      <c r="C35222" t="s">
        <v>109</v>
      </c>
      <c r="D35222">
        <v>1</v>
      </c>
      <c r="E35222">
        <v>12.75</v>
      </c>
      <c r="F35222">
        <v>12.75</v>
      </c>
    </row>
    <row r="35223" spans="1:6" x14ac:dyDescent="0.35">
      <c r="A35223">
        <v>41970</v>
      </c>
      <c r="B35223">
        <v>18466</v>
      </c>
      <c r="C35223" t="s">
        <v>109</v>
      </c>
      <c r="D35223">
        <v>1</v>
      </c>
      <c r="E35223">
        <v>12.75</v>
      </c>
      <c r="F35223">
        <v>12.75</v>
      </c>
    </row>
    <row r="35224" spans="1:6" x14ac:dyDescent="0.35">
      <c r="A35224">
        <v>42158</v>
      </c>
      <c r="B35224">
        <v>18543</v>
      </c>
      <c r="C35224" t="s">
        <v>109</v>
      </c>
      <c r="D35224">
        <v>1</v>
      </c>
      <c r="E35224">
        <v>12.75</v>
      </c>
      <c r="F35224">
        <v>12.75</v>
      </c>
    </row>
    <row r="35225" spans="1:6" x14ac:dyDescent="0.35">
      <c r="A35225">
        <v>42187</v>
      </c>
      <c r="B35225">
        <v>18557</v>
      </c>
      <c r="C35225" t="s">
        <v>109</v>
      </c>
      <c r="D35225">
        <v>1</v>
      </c>
      <c r="E35225">
        <v>12.75</v>
      </c>
      <c r="F35225">
        <v>12.75</v>
      </c>
    </row>
    <row r="35226" spans="1:6" x14ac:dyDescent="0.35">
      <c r="A35226">
        <v>42253</v>
      </c>
      <c r="B35226">
        <v>18586</v>
      </c>
      <c r="C35226" t="s">
        <v>109</v>
      </c>
      <c r="D35226">
        <v>1</v>
      </c>
      <c r="E35226">
        <v>12.75</v>
      </c>
      <c r="F35226">
        <v>12.75</v>
      </c>
    </row>
    <row r="35227" spans="1:6" x14ac:dyDescent="0.35">
      <c r="A35227">
        <v>42339</v>
      </c>
      <c r="B35227">
        <v>18629</v>
      </c>
      <c r="C35227" t="s">
        <v>109</v>
      </c>
      <c r="D35227">
        <v>1</v>
      </c>
      <c r="E35227">
        <v>12.75</v>
      </c>
      <c r="F35227">
        <v>12.75</v>
      </c>
    </row>
    <row r="35228" spans="1:6" x14ac:dyDescent="0.35">
      <c r="A35228">
        <v>42404</v>
      </c>
      <c r="B35228">
        <v>18654</v>
      </c>
      <c r="C35228" t="s">
        <v>109</v>
      </c>
      <c r="D35228">
        <v>1</v>
      </c>
      <c r="E35228">
        <v>12.75</v>
      </c>
      <c r="F35228">
        <v>12.75</v>
      </c>
    </row>
    <row r="35229" spans="1:6" x14ac:dyDescent="0.35">
      <c r="A35229">
        <v>42436</v>
      </c>
      <c r="B35229">
        <v>18669</v>
      </c>
      <c r="C35229" t="s">
        <v>109</v>
      </c>
      <c r="D35229">
        <v>1</v>
      </c>
      <c r="E35229">
        <v>12.75</v>
      </c>
      <c r="F35229">
        <v>12.75</v>
      </c>
    </row>
    <row r="35230" spans="1:6" x14ac:dyDescent="0.35">
      <c r="A35230">
        <v>42508</v>
      </c>
      <c r="B35230">
        <v>18699</v>
      </c>
      <c r="C35230" t="s">
        <v>109</v>
      </c>
      <c r="D35230">
        <v>1</v>
      </c>
      <c r="E35230">
        <v>12.75</v>
      </c>
      <c r="F35230">
        <v>12.75</v>
      </c>
    </row>
    <row r="35231" spans="1:6" x14ac:dyDescent="0.35">
      <c r="A35231">
        <v>42533</v>
      </c>
      <c r="B35231">
        <v>18708</v>
      </c>
      <c r="C35231" t="s">
        <v>109</v>
      </c>
      <c r="D35231">
        <v>1</v>
      </c>
      <c r="E35231">
        <v>12.75</v>
      </c>
      <c r="F35231">
        <v>12.75</v>
      </c>
    </row>
    <row r="35232" spans="1:6" x14ac:dyDescent="0.35">
      <c r="A35232">
        <v>42668</v>
      </c>
      <c r="B35232">
        <v>18765</v>
      </c>
      <c r="C35232" t="s">
        <v>109</v>
      </c>
      <c r="D35232">
        <v>1</v>
      </c>
      <c r="E35232">
        <v>12.75</v>
      </c>
      <c r="F35232">
        <v>12.75</v>
      </c>
    </row>
    <row r="35233" spans="1:6" x14ac:dyDescent="0.35">
      <c r="A35233">
        <v>42809</v>
      </c>
      <c r="B35233">
        <v>18830</v>
      </c>
      <c r="C35233" t="s">
        <v>109</v>
      </c>
      <c r="D35233">
        <v>1</v>
      </c>
      <c r="E35233">
        <v>12.75</v>
      </c>
      <c r="F35233">
        <v>12.75</v>
      </c>
    </row>
    <row r="35234" spans="1:6" x14ac:dyDescent="0.35">
      <c r="A35234">
        <v>42833</v>
      </c>
      <c r="B35234">
        <v>18839</v>
      </c>
      <c r="C35234" t="s">
        <v>109</v>
      </c>
      <c r="D35234">
        <v>1</v>
      </c>
      <c r="E35234">
        <v>12.75</v>
      </c>
      <c r="F35234">
        <v>12.75</v>
      </c>
    </row>
    <row r="35235" spans="1:6" x14ac:dyDescent="0.35">
      <c r="A35235">
        <v>42941</v>
      </c>
      <c r="B35235">
        <v>18880</v>
      </c>
      <c r="C35235" t="s">
        <v>109</v>
      </c>
      <c r="D35235">
        <v>1</v>
      </c>
      <c r="E35235">
        <v>12.75</v>
      </c>
      <c r="F35235">
        <v>12.75</v>
      </c>
    </row>
    <row r="35236" spans="1:6" x14ac:dyDescent="0.35">
      <c r="A35236">
        <v>43005</v>
      </c>
      <c r="B35236">
        <v>18903</v>
      </c>
      <c r="C35236" t="s">
        <v>109</v>
      </c>
      <c r="D35236">
        <v>1</v>
      </c>
      <c r="E35236">
        <v>12.75</v>
      </c>
      <c r="F35236">
        <v>12.75</v>
      </c>
    </row>
    <row r="35237" spans="1:6" x14ac:dyDescent="0.35">
      <c r="A35237">
        <v>43213</v>
      </c>
      <c r="B35237">
        <v>18995</v>
      </c>
      <c r="C35237" t="s">
        <v>109</v>
      </c>
      <c r="D35237">
        <v>1</v>
      </c>
      <c r="E35237">
        <v>12.75</v>
      </c>
      <c r="F35237">
        <v>12.75</v>
      </c>
    </row>
    <row r="35238" spans="1:6" x14ac:dyDescent="0.35">
      <c r="A35238">
        <v>43687</v>
      </c>
      <c r="B35238">
        <v>19203</v>
      </c>
      <c r="C35238" t="s">
        <v>109</v>
      </c>
      <c r="D35238">
        <v>1</v>
      </c>
      <c r="E35238">
        <v>12.75</v>
      </c>
      <c r="F35238">
        <v>12.75</v>
      </c>
    </row>
    <row r="35239" spans="1:6" x14ac:dyDescent="0.35">
      <c r="A35239">
        <v>43868</v>
      </c>
      <c r="B35239">
        <v>19282</v>
      </c>
      <c r="C35239" t="s">
        <v>109</v>
      </c>
      <c r="D35239">
        <v>1</v>
      </c>
      <c r="E35239">
        <v>12.75</v>
      </c>
      <c r="F35239">
        <v>12.75</v>
      </c>
    </row>
    <row r="35240" spans="1:6" x14ac:dyDescent="0.35">
      <c r="A35240">
        <v>43895</v>
      </c>
      <c r="B35240">
        <v>19294</v>
      </c>
      <c r="C35240" t="s">
        <v>109</v>
      </c>
      <c r="D35240">
        <v>1</v>
      </c>
      <c r="E35240">
        <v>12.75</v>
      </c>
      <c r="F35240">
        <v>12.75</v>
      </c>
    </row>
    <row r="35241" spans="1:6" x14ac:dyDescent="0.35">
      <c r="A35241">
        <v>44027</v>
      </c>
      <c r="B35241">
        <v>19349</v>
      </c>
      <c r="C35241" t="s">
        <v>109</v>
      </c>
      <c r="D35241">
        <v>1</v>
      </c>
      <c r="E35241">
        <v>12.75</v>
      </c>
      <c r="F35241">
        <v>12.75</v>
      </c>
    </row>
    <row r="35242" spans="1:6" x14ac:dyDescent="0.35">
      <c r="A35242">
        <v>44406</v>
      </c>
      <c r="B35242">
        <v>19518</v>
      </c>
      <c r="C35242" t="s">
        <v>109</v>
      </c>
      <c r="D35242">
        <v>1</v>
      </c>
      <c r="E35242">
        <v>12.75</v>
      </c>
      <c r="F35242">
        <v>12.75</v>
      </c>
    </row>
    <row r="35243" spans="1:6" x14ac:dyDescent="0.35">
      <c r="A35243">
        <v>44623</v>
      </c>
      <c r="B35243">
        <v>19608</v>
      </c>
      <c r="C35243" t="s">
        <v>109</v>
      </c>
      <c r="D35243">
        <v>1</v>
      </c>
      <c r="E35243">
        <v>12.75</v>
      </c>
      <c r="F35243">
        <v>12.75</v>
      </c>
    </row>
    <row r="35244" spans="1:6" x14ac:dyDescent="0.35">
      <c r="A35244">
        <v>44633</v>
      </c>
      <c r="B35244">
        <v>19614</v>
      </c>
      <c r="C35244" t="s">
        <v>109</v>
      </c>
      <c r="D35244">
        <v>1</v>
      </c>
      <c r="E35244">
        <v>12.75</v>
      </c>
      <c r="F35244">
        <v>12.75</v>
      </c>
    </row>
    <row r="35245" spans="1:6" x14ac:dyDescent="0.35">
      <c r="A35245">
        <v>44728</v>
      </c>
      <c r="B35245">
        <v>19653</v>
      </c>
      <c r="C35245" t="s">
        <v>109</v>
      </c>
      <c r="D35245">
        <v>1</v>
      </c>
      <c r="E35245">
        <v>12.75</v>
      </c>
      <c r="F35245">
        <v>12.75</v>
      </c>
    </row>
    <row r="35246" spans="1:6" x14ac:dyDescent="0.35">
      <c r="A35246">
        <v>44828</v>
      </c>
      <c r="B35246">
        <v>19699</v>
      </c>
      <c r="C35246" t="s">
        <v>109</v>
      </c>
      <c r="D35246">
        <v>1</v>
      </c>
      <c r="E35246">
        <v>12.75</v>
      </c>
      <c r="F35246">
        <v>12.75</v>
      </c>
    </row>
    <row r="35247" spans="1:6" x14ac:dyDescent="0.35">
      <c r="A35247">
        <v>44836</v>
      </c>
      <c r="B35247">
        <v>19703</v>
      </c>
      <c r="C35247" t="s">
        <v>109</v>
      </c>
      <c r="D35247">
        <v>1</v>
      </c>
      <c r="E35247">
        <v>12.75</v>
      </c>
      <c r="F35247">
        <v>12.75</v>
      </c>
    </row>
    <row r="35248" spans="1:6" x14ac:dyDescent="0.35">
      <c r="A35248">
        <v>44899</v>
      </c>
      <c r="B35248">
        <v>19735</v>
      </c>
      <c r="C35248" t="s">
        <v>109</v>
      </c>
      <c r="D35248">
        <v>1</v>
      </c>
      <c r="E35248">
        <v>12.75</v>
      </c>
      <c r="F35248">
        <v>12.75</v>
      </c>
    </row>
    <row r="35249" spans="1:6" x14ac:dyDescent="0.35">
      <c r="A35249">
        <v>45135</v>
      </c>
      <c r="B35249">
        <v>19839</v>
      </c>
      <c r="C35249" t="s">
        <v>109</v>
      </c>
      <c r="D35249">
        <v>1</v>
      </c>
      <c r="E35249">
        <v>12.75</v>
      </c>
      <c r="F35249">
        <v>12.75</v>
      </c>
    </row>
    <row r="35250" spans="1:6" x14ac:dyDescent="0.35">
      <c r="A35250">
        <v>45203</v>
      </c>
      <c r="B35250">
        <v>19868</v>
      </c>
      <c r="C35250" t="s">
        <v>109</v>
      </c>
      <c r="D35250">
        <v>1</v>
      </c>
      <c r="E35250">
        <v>12.75</v>
      </c>
      <c r="F35250">
        <v>12.75</v>
      </c>
    </row>
    <row r="35251" spans="1:6" x14ac:dyDescent="0.35">
      <c r="A35251">
        <v>45204</v>
      </c>
      <c r="B35251">
        <v>19869</v>
      </c>
      <c r="C35251" t="s">
        <v>109</v>
      </c>
      <c r="D35251">
        <v>1</v>
      </c>
      <c r="E35251">
        <v>12.75</v>
      </c>
      <c r="F35251">
        <v>12.75</v>
      </c>
    </row>
    <row r="35252" spans="1:6" x14ac:dyDescent="0.35">
      <c r="A35252">
        <v>45546</v>
      </c>
      <c r="B35252">
        <v>20001</v>
      </c>
      <c r="C35252" t="s">
        <v>109</v>
      </c>
      <c r="D35252">
        <v>1</v>
      </c>
      <c r="E35252">
        <v>12.75</v>
      </c>
      <c r="F35252">
        <v>12.75</v>
      </c>
    </row>
    <row r="35253" spans="1:6" x14ac:dyDescent="0.35">
      <c r="A35253">
        <v>45577</v>
      </c>
      <c r="B35253">
        <v>20012</v>
      </c>
      <c r="C35253" t="s">
        <v>109</v>
      </c>
      <c r="D35253">
        <v>1</v>
      </c>
      <c r="E35253">
        <v>12.75</v>
      </c>
      <c r="F35253">
        <v>12.75</v>
      </c>
    </row>
    <row r="35254" spans="1:6" x14ac:dyDescent="0.35">
      <c r="A35254">
        <v>45629</v>
      </c>
      <c r="B35254">
        <v>20037</v>
      </c>
      <c r="C35254" t="s">
        <v>109</v>
      </c>
      <c r="D35254">
        <v>1</v>
      </c>
      <c r="E35254">
        <v>12.75</v>
      </c>
      <c r="F35254">
        <v>12.75</v>
      </c>
    </row>
    <row r="35255" spans="1:6" x14ac:dyDescent="0.35">
      <c r="A35255">
        <v>45648</v>
      </c>
      <c r="B35255">
        <v>20043</v>
      </c>
      <c r="C35255" t="s">
        <v>109</v>
      </c>
      <c r="D35255">
        <v>1</v>
      </c>
      <c r="E35255">
        <v>12.75</v>
      </c>
      <c r="F35255">
        <v>12.75</v>
      </c>
    </row>
    <row r="35256" spans="1:6" x14ac:dyDescent="0.35">
      <c r="A35256">
        <v>45679</v>
      </c>
      <c r="B35256">
        <v>20054</v>
      </c>
      <c r="C35256" t="s">
        <v>109</v>
      </c>
      <c r="D35256">
        <v>1</v>
      </c>
      <c r="E35256">
        <v>12.75</v>
      </c>
      <c r="F35256">
        <v>12.75</v>
      </c>
    </row>
    <row r="35257" spans="1:6" x14ac:dyDescent="0.35">
      <c r="A35257">
        <v>45771</v>
      </c>
      <c r="B35257">
        <v>20093</v>
      </c>
      <c r="C35257" t="s">
        <v>109</v>
      </c>
      <c r="D35257">
        <v>1</v>
      </c>
      <c r="E35257">
        <v>12.75</v>
      </c>
      <c r="F35257">
        <v>12.75</v>
      </c>
    </row>
    <row r="35258" spans="1:6" x14ac:dyDescent="0.35">
      <c r="A35258">
        <v>45878</v>
      </c>
      <c r="B35258">
        <v>20140</v>
      </c>
      <c r="C35258" t="s">
        <v>109</v>
      </c>
      <c r="D35258">
        <v>1</v>
      </c>
      <c r="E35258">
        <v>12.75</v>
      </c>
      <c r="F35258">
        <v>12.75</v>
      </c>
    </row>
    <row r="35259" spans="1:6" x14ac:dyDescent="0.35">
      <c r="A35259">
        <v>46013</v>
      </c>
      <c r="B35259">
        <v>20198</v>
      </c>
      <c r="C35259" t="s">
        <v>109</v>
      </c>
      <c r="D35259">
        <v>1</v>
      </c>
      <c r="E35259">
        <v>12.75</v>
      </c>
      <c r="F35259">
        <v>12.75</v>
      </c>
    </row>
    <row r="35260" spans="1:6" x14ac:dyDescent="0.35">
      <c r="A35260">
        <v>46030</v>
      </c>
      <c r="B35260">
        <v>20205</v>
      </c>
      <c r="C35260" t="s">
        <v>109</v>
      </c>
      <c r="D35260">
        <v>1</v>
      </c>
      <c r="E35260">
        <v>12.75</v>
      </c>
      <c r="F35260">
        <v>12.75</v>
      </c>
    </row>
    <row r="35261" spans="1:6" x14ac:dyDescent="0.35">
      <c r="A35261">
        <v>46035</v>
      </c>
      <c r="B35261">
        <v>20208</v>
      </c>
      <c r="C35261" t="s">
        <v>109</v>
      </c>
      <c r="D35261">
        <v>1</v>
      </c>
      <c r="E35261">
        <v>12.75</v>
      </c>
      <c r="F35261">
        <v>12.75</v>
      </c>
    </row>
    <row r="35262" spans="1:6" x14ac:dyDescent="0.35">
      <c r="A35262">
        <v>46076</v>
      </c>
      <c r="B35262">
        <v>20230</v>
      </c>
      <c r="C35262" t="s">
        <v>109</v>
      </c>
      <c r="D35262">
        <v>1</v>
      </c>
      <c r="E35262">
        <v>12.75</v>
      </c>
      <c r="F35262">
        <v>12.75</v>
      </c>
    </row>
    <row r="35263" spans="1:6" x14ac:dyDescent="0.35">
      <c r="A35263">
        <v>46081</v>
      </c>
      <c r="B35263">
        <v>20231</v>
      </c>
      <c r="C35263" t="s">
        <v>109</v>
      </c>
      <c r="D35263">
        <v>1</v>
      </c>
      <c r="E35263">
        <v>12.75</v>
      </c>
      <c r="F35263">
        <v>12.75</v>
      </c>
    </row>
    <row r="35264" spans="1:6" x14ac:dyDescent="0.35">
      <c r="A35264">
        <v>46094</v>
      </c>
      <c r="B35264">
        <v>20238</v>
      </c>
      <c r="C35264" t="s">
        <v>109</v>
      </c>
      <c r="D35264">
        <v>1</v>
      </c>
      <c r="E35264">
        <v>12.75</v>
      </c>
      <c r="F35264">
        <v>12.75</v>
      </c>
    </row>
    <row r="35265" spans="1:6" x14ac:dyDescent="0.35">
      <c r="A35265">
        <v>46364</v>
      </c>
      <c r="B35265">
        <v>20364</v>
      </c>
      <c r="C35265" t="s">
        <v>109</v>
      </c>
      <c r="D35265">
        <v>1</v>
      </c>
      <c r="E35265">
        <v>12.75</v>
      </c>
      <c r="F35265">
        <v>12.75</v>
      </c>
    </row>
    <row r="35266" spans="1:6" x14ac:dyDescent="0.35">
      <c r="A35266">
        <v>46495</v>
      </c>
      <c r="B35266">
        <v>20418</v>
      </c>
      <c r="C35266" t="s">
        <v>109</v>
      </c>
      <c r="D35266">
        <v>1</v>
      </c>
      <c r="E35266">
        <v>12.75</v>
      </c>
      <c r="F35266">
        <v>12.75</v>
      </c>
    </row>
    <row r="35267" spans="1:6" x14ac:dyDescent="0.35">
      <c r="A35267">
        <v>46504</v>
      </c>
      <c r="B35267">
        <v>20423</v>
      </c>
      <c r="C35267" t="s">
        <v>109</v>
      </c>
      <c r="D35267">
        <v>1</v>
      </c>
      <c r="E35267">
        <v>12.75</v>
      </c>
      <c r="F35267">
        <v>12.75</v>
      </c>
    </row>
    <row r="35268" spans="1:6" x14ac:dyDescent="0.35">
      <c r="A35268">
        <v>46533</v>
      </c>
      <c r="B35268">
        <v>20437</v>
      </c>
      <c r="C35268" t="s">
        <v>109</v>
      </c>
      <c r="D35268">
        <v>1</v>
      </c>
      <c r="E35268">
        <v>12.75</v>
      </c>
      <c r="F35268">
        <v>12.75</v>
      </c>
    </row>
    <row r="35269" spans="1:6" x14ac:dyDescent="0.35">
      <c r="A35269">
        <v>46620</v>
      </c>
      <c r="B35269">
        <v>20471</v>
      </c>
      <c r="C35269" t="s">
        <v>109</v>
      </c>
      <c r="D35269">
        <v>1</v>
      </c>
      <c r="E35269">
        <v>12.75</v>
      </c>
      <c r="F35269">
        <v>12.75</v>
      </c>
    </row>
    <row r="35270" spans="1:6" x14ac:dyDescent="0.35">
      <c r="A35270">
        <v>46722</v>
      </c>
      <c r="B35270">
        <v>20518</v>
      </c>
      <c r="C35270" t="s">
        <v>109</v>
      </c>
      <c r="D35270">
        <v>1</v>
      </c>
      <c r="E35270">
        <v>12.75</v>
      </c>
      <c r="F35270">
        <v>12.75</v>
      </c>
    </row>
    <row r="35271" spans="1:6" x14ac:dyDescent="0.35">
      <c r="A35271">
        <v>46843</v>
      </c>
      <c r="B35271">
        <v>20569</v>
      </c>
      <c r="C35271" t="s">
        <v>109</v>
      </c>
      <c r="D35271">
        <v>1</v>
      </c>
      <c r="E35271">
        <v>12.75</v>
      </c>
      <c r="F35271">
        <v>12.75</v>
      </c>
    </row>
    <row r="35272" spans="1:6" x14ac:dyDescent="0.35">
      <c r="A35272">
        <v>46893</v>
      </c>
      <c r="B35272">
        <v>20591</v>
      </c>
      <c r="C35272" t="s">
        <v>109</v>
      </c>
      <c r="D35272">
        <v>1</v>
      </c>
      <c r="E35272">
        <v>12.75</v>
      </c>
      <c r="F35272">
        <v>12.75</v>
      </c>
    </row>
    <row r="35273" spans="1:6" x14ac:dyDescent="0.35">
      <c r="A35273">
        <v>46914</v>
      </c>
      <c r="B35273">
        <v>20603</v>
      </c>
      <c r="C35273" t="s">
        <v>109</v>
      </c>
      <c r="D35273">
        <v>1</v>
      </c>
      <c r="E35273">
        <v>12.75</v>
      </c>
      <c r="F35273">
        <v>12.75</v>
      </c>
    </row>
    <row r="35274" spans="1:6" x14ac:dyDescent="0.35">
      <c r="A35274">
        <v>47092</v>
      </c>
      <c r="B35274">
        <v>20699</v>
      </c>
      <c r="C35274" t="s">
        <v>109</v>
      </c>
      <c r="D35274">
        <v>1</v>
      </c>
      <c r="E35274">
        <v>12.75</v>
      </c>
      <c r="F35274">
        <v>12.75</v>
      </c>
    </row>
    <row r="35275" spans="1:6" x14ac:dyDescent="0.35">
      <c r="A35275">
        <v>47238</v>
      </c>
      <c r="B35275">
        <v>20759</v>
      </c>
      <c r="C35275" t="s">
        <v>109</v>
      </c>
      <c r="D35275">
        <v>1</v>
      </c>
      <c r="E35275">
        <v>12.75</v>
      </c>
      <c r="F35275">
        <v>12.75</v>
      </c>
    </row>
    <row r="35276" spans="1:6" x14ac:dyDescent="0.35">
      <c r="A35276">
        <v>47245</v>
      </c>
      <c r="B35276">
        <v>20763</v>
      </c>
      <c r="C35276" t="s">
        <v>109</v>
      </c>
      <c r="D35276">
        <v>1</v>
      </c>
      <c r="E35276">
        <v>12.75</v>
      </c>
      <c r="F35276">
        <v>12.75</v>
      </c>
    </row>
    <row r="35277" spans="1:6" x14ac:dyDescent="0.35">
      <c r="A35277">
        <v>47250</v>
      </c>
      <c r="B35277">
        <v>20765</v>
      </c>
      <c r="C35277" t="s">
        <v>109</v>
      </c>
      <c r="D35277">
        <v>1</v>
      </c>
      <c r="E35277">
        <v>12.75</v>
      </c>
      <c r="F35277">
        <v>12.75</v>
      </c>
    </row>
    <row r="35278" spans="1:6" x14ac:dyDescent="0.35">
      <c r="A35278">
        <v>47253</v>
      </c>
      <c r="B35278">
        <v>20767</v>
      </c>
      <c r="C35278" t="s">
        <v>109</v>
      </c>
      <c r="D35278">
        <v>1</v>
      </c>
      <c r="E35278">
        <v>12.75</v>
      </c>
      <c r="F35278">
        <v>12.75</v>
      </c>
    </row>
    <row r="35279" spans="1:6" x14ac:dyDescent="0.35">
      <c r="A35279">
        <v>47315</v>
      </c>
      <c r="B35279">
        <v>20792</v>
      </c>
      <c r="C35279" t="s">
        <v>109</v>
      </c>
      <c r="D35279">
        <v>1</v>
      </c>
      <c r="E35279">
        <v>12.75</v>
      </c>
      <c r="F35279">
        <v>12.75</v>
      </c>
    </row>
    <row r="35280" spans="1:6" x14ac:dyDescent="0.35">
      <c r="A35280">
        <v>47365</v>
      </c>
      <c r="B35280">
        <v>20817</v>
      </c>
      <c r="C35280" t="s">
        <v>109</v>
      </c>
      <c r="D35280">
        <v>1</v>
      </c>
      <c r="E35280">
        <v>12.75</v>
      </c>
      <c r="F35280">
        <v>12.75</v>
      </c>
    </row>
    <row r="35281" spans="1:6" x14ac:dyDescent="0.35">
      <c r="A35281">
        <v>47414</v>
      </c>
      <c r="B35281">
        <v>20839</v>
      </c>
      <c r="C35281" t="s">
        <v>109</v>
      </c>
      <c r="D35281">
        <v>1</v>
      </c>
      <c r="E35281">
        <v>12.75</v>
      </c>
      <c r="F35281">
        <v>12.75</v>
      </c>
    </row>
    <row r="35282" spans="1:6" x14ac:dyDescent="0.35">
      <c r="A35282">
        <v>47495</v>
      </c>
      <c r="B35282">
        <v>20869</v>
      </c>
      <c r="C35282" t="s">
        <v>109</v>
      </c>
      <c r="D35282">
        <v>1</v>
      </c>
      <c r="E35282">
        <v>12.75</v>
      </c>
      <c r="F35282">
        <v>12.75</v>
      </c>
    </row>
    <row r="35283" spans="1:6" x14ac:dyDescent="0.35">
      <c r="A35283">
        <v>47732</v>
      </c>
      <c r="B35283">
        <v>20985</v>
      </c>
      <c r="C35283" t="s">
        <v>109</v>
      </c>
      <c r="D35283">
        <v>1</v>
      </c>
      <c r="E35283">
        <v>12.75</v>
      </c>
      <c r="F35283">
        <v>12.75</v>
      </c>
    </row>
    <row r="35284" spans="1:6" x14ac:dyDescent="0.35">
      <c r="A35284">
        <v>47964</v>
      </c>
      <c r="B35284">
        <v>21080</v>
      </c>
      <c r="C35284" t="s">
        <v>109</v>
      </c>
      <c r="D35284">
        <v>1</v>
      </c>
      <c r="E35284">
        <v>12.75</v>
      </c>
      <c r="F35284">
        <v>12.75</v>
      </c>
    </row>
    <row r="35285" spans="1:6" x14ac:dyDescent="0.35">
      <c r="A35285">
        <v>47988</v>
      </c>
      <c r="B35285">
        <v>21092</v>
      </c>
      <c r="C35285" t="s">
        <v>109</v>
      </c>
      <c r="D35285">
        <v>1</v>
      </c>
      <c r="E35285">
        <v>12.75</v>
      </c>
      <c r="F35285">
        <v>12.75</v>
      </c>
    </row>
    <row r="35286" spans="1:6" x14ac:dyDescent="0.35">
      <c r="A35286">
        <v>48225</v>
      </c>
      <c r="B35286">
        <v>21191</v>
      </c>
      <c r="C35286" t="s">
        <v>109</v>
      </c>
      <c r="D35286">
        <v>1</v>
      </c>
      <c r="E35286">
        <v>12.75</v>
      </c>
      <c r="F35286">
        <v>12.75</v>
      </c>
    </row>
    <row r="35287" spans="1:6" x14ac:dyDescent="0.35">
      <c r="A35287">
        <v>48256</v>
      </c>
      <c r="B35287">
        <v>21202</v>
      </c>
      <c r="C35287" t="s">
        <v>109</v>
      </c>
      <c r="D35287">
        <v>1</v>
      </c>
      <c r="E35287">
        <v>12.75</v>
      </c>
      <c r="F35287">
        <v>12.75</v>
      </c>
    </row>
    <row r="35288" spans="1:6" x14ac:dyDescent="0.35">
      <c r="A35288">
        <v>48314</v>
      </c>
      <c r="B35288">
        <v>21225</v>
      </c>
      <c r="C35288" t="s">
        <v>109</v>
      </c>
      <c r="D35288">
        <v>1</v>
      </c>
      <c r="E35288">
        <v>12.75</v>
      </c>
      <c r="F35288">
        <v>12.75</v>
      </c>
    </row>
    <row r="35289" spans="1:6" x14ac:dyDescent="0.35">
      <c r="A35289">
        <v>48436</v>
      </c>
      <c r="B35289">
        <v>21270</v>
      </c>
      <c r="C35289" t="s">
        <v>109</v>
      </c>
      <c r="D35289">
        <v>1</v>
      </c>
      <c r="E35289">
        <v>12.75</v>
      </c>
      <c r="F35289">
        <v>12.75</v>
      </c>
    </row>
    <row r="35290" spans="1:6" x14ac:dyDescent="0.35">
      <c r="A35290">
        <v>48439</v>
      </c>
      <c r="B35290">
        <v>21271</v>
      </c>
      <c r="C35290" t="s">
        <v>109</v>
      </c>
      <c r="D35290">
        <v>1</v>
      </c>
      <c r="E35290">
        <v>12.75</v>
      </c>
      <c r="F35290">
        <v>12.75</v>
      </c>
    </row>
    <row r="35291" spans="1:6" x14ac:dyDescent="0.35">
      <c r="A35291">
        <v>48544</v>
      </c>
      <c r="B35291">
        <v>21316</v>
      </c>
      <c r="C35291" t="s">
        <v>109</v>
      </c>
      <c r="D35291">
        <v>1</v>
      </c>
      <c r="E35291">
        <v>12.75</v>
      </c>
      <c r="F35291">
        <v>12.75</v>
      </c>
    </row>
    <row r="35292" spans="1:6" x14ac:dyDescent="0.35">
      <c r="A35292">
        <v>48561</v>
      </c>
      <c r="B35292">
        <v>21324</v>
      </c>
      <c r="C35292" t="s">
        <v>109</v>
      </c>
      <c r="D35292">
        <v>1</v>
      </c>
      <c r="E35292">
        <v>12.75</v>
      </c>
      <c r="F35292">
        <v>12.75</v>
      </c>
    </row>
    <row r="35293" spans="1:6" x14ac:dyDescent="0.35">
      <c r="A35293">
        <v>48579</v>
      </c>
      <c r="B35293">
        <v>21332</v>
      </c>
      <c r="C35293" t="s">
        <v>109</v>
      </c>
      <c r="D35293">
        <v>1</v>
      </c>
      <c r="E35293">
        <v>12.75</v>
      </c>
      <c r="F35293">
        <v>12.75</v>
      </c>
    </row>
    <row r="35294" spans="1:6" x14ac:dyDescent="0.35">
      <c r="A35294">
        <v>48610</v>
      </c>
      <c r="B35294">
        <v>21346</v>
      </c>
      <c r="C35294" t="s">
        <v>109</v>
      </c>
      <c r="D35294">
        <v>1</v>
      </c>
      <c r="E35294">
        <v>12.75</v>
      </c>
      <c r="F35294">
        <v>12.75</v>
      </c>
    </row>
    <row r="35295" spans="1:6" x14ac:dyDescent="0.35">
      <c r="A35295">
        <v>17</v>
      </c>
      <c r="B35295">
        <v>9</v>
      </c>
      <c r="C35295" t="s">
        <v>110</v>
      </c>
      <c r="D35295">
        <v>1</v>
      </c>
      <c r="E35295">
        <v>20.5</v>
      </c>
      <c r="F35295">
        <v>20.5</v>
      </c>
    </row>
    <row r="35296" spans="1:6" x14ac:dyDescent="0.35">
      <c r="A35296">
        <v>54</v>
      </c>
      <c r="B35296">
        <v>19</v>
      </c>
      <c r="C35296" t="s">
        <v>110</v>
      </c>
      <c r="D35296">
        <v>1</v>
      </c>
      <c r="E35296">
        <v>20.5</v>
      </c>
      <c r="F35296">
        <v>20.5</v>
      </c>
    </row>
    <row r="35297" spans="1:6" x14ac:dyDescent="0.35">
      <c r="A35297">
        <v>58</v>
      </c>
      <c r="B35297">
        <v>21</v>
      </c>
      <c r="C35297" t="s">
        <v>110</v>
      </c>
      <c r="D35297">
        <v>1</v>
      </c>
      <c r="E35297">
        <v>20.5</v>
      </c>
      <c r="F35297">
        <v>20.5</v>
      </c>
    </row>
    <row r="35298" spans="1:6" x14ac:dyDescent="0.35">
      <c r="A35298">
        <v>81</v>
      </c>
      <c r="B35298">
        <v>32</v>
      </c>
      <c r="C35298" t="s">
        <v>110</v>
      </c>
      <c r="D35298">
        <v>1</v>
      </c>
      <c r="E35298">
        <v>20.5</v>
      </c>
      <c r="F35298">
        <v>20.5</v>
      </c>
    </row>
    <row r="35299" spans="1:6" x14ac:dyDescent="0.35">
      <c r="A35299">
        <v>95</v>
      </c>
      <c r="B35299">
        <v>38</v>
      </c>
      <c r="C35299" t="s">
        <v>110</v>
      </c>
      <c r="D35299">
        <v>1</v>
      </c>
      <c r="E35299">
        <v>20.5</v>
      </c>
      <c r="F35299">
        <v>20.5</v>
      </c>
    </row>
    <row r="35300" spans="1:6" x14ac:dyDescent="0.35">
      <c r="A35300">
        <v>186</v>
      </c>
      <c r="B35300">
        <v>79</v>
      </c>
      <c r="C35300" t="s">
        <v>110</v>
      </c>
      <c r="D35300">
        <v>1</v>
      </c>
      <c r="E35300">
        <v>20.5</v>
      </c>
      <c r="F35300">
        <v>20.5</v>
      </c>
    </row>
    <row r="35301" spans="1:6" x14ac:dyDescent="0.35">
      <c r="A35301">
        <v>258</v>
      </c>
      <c r="B35301">
        <v>109</v>
      </c>
      <c r="C35301" t="s">
        <v>110</v>
      </c>
      <c r="D35301">
        <v>1</v>
      </c>
      <c r="E35301">
        <v>20.5</v>
      </c>
      <c r="F35301">
        <v>20.5</v>
      </c>
    </row>
    <row r="35302" spans="1:6" x14ac:dyDescent="0.35">
      <c r="A35302">
        <v>305</v>
      </c>
      <c r="B35302">
        <v>130</v>
      </c>
      <c r="C35302" t="s">
        <v>110</v>
      </c>
      <c r="D35302">
        <v>1</v>
      </c>
      <c r="E35302">
        <v>20.5</v>
      </c>
      <c r="F35302">
        <v>20.5</v>
      </c>
    </row>
    <row r="35303" spans="1:6" x14ac:dyDescent="0.35">
      <c r="A35303">
        <v>464</v>
      </c>
      <c r="B35303">
        <v>197</v>
      </c>
      <c r="C35303" t="s">
        <v>110</v>
      </c>
      <c r="D35303">
        <v>1</v>
      </c>
      <c r="E35303">
        <v>20.5</v>
      </c>
      <c r="F35303">
        <v>20.5</v>
      </c>
    </row>
    <row r="35304" spans="1:6" x14ac:dyDescent="0.35">
      <c r="A35304">
        <v>496</v>
      </c>
      <c r="B35304">
        <v>212</v>
      </c>
      <c r="C35304" t="s">
        <v>110</v>
      </c>
      <c r="D35304">
        <v>1</v>
      </c>
      <c r="E35304">
        <v>20.5</v>
      </c>
      <c r="F35304">
        <v>20.5</v>
      </c>
    </row>
    <row r="35305" spans="1:6" x14ac:dyDescent="0.35">
      <c r="A35305">
        <v>498</v>
      </c>
      <c r="B35305">
        <v>214</v>
      </c>
      <c r="C35305" t="s">
        <v>110</v>
      </c>
      <c r="D35305">
        <v>1</v>
      </c>
      <c r="E35305">
        <v>20.5</v>
      </c>
      <c r="F35305">
        <v>20.5</v>
      </c>
    </row>
    <row r="35306" spans="1:6" x14ac:dyDescent="0.35">
      <c r="A35306">
        <v>728</v>
      </c>
      <c r="B35306">
        <v>318</v>
      </c>
      <c r="C35306" t="s">
        <v>110</v>
      </c>
      <c r="D35306">
        <v>1</v>
      </c>
      <c r="E35306">
        <v>20.5</v>
      </c>
      <c r="F35306">
        <v>20.5</v>
      </c>
    </row>
    <row r="35307" spans="1:6" x14ac:dyDescent="0.35">
      <c r="A35307">
        <v>793</v>
      </c>
      <c r="B35307">
        <v>346</v>
      </c>
      <c r="C35307" t="s">
        <v>110</v>
      </c>
      <c r="D35307">
        <v>1</v>
      </c>
      <c r="E35307">
        <v>20.5</v>
      </c>
      <c r="F35307">
        <v>20.5</v>
      </c>
    </row>
    <row r="35308" spans="1:6" x14ac:dyDescent="0.35">
      <c r="A35308">
        <v>808</v>
      </c>
      <c r="B35308">
        <v>352</v>
      </c>
      <c r="C35308" t="s">
        <v>110</v>
      </c>
      <c r="D35308">
        <v>1</v>
      </c>
      <c r="E35308">
        <v>20.5</v>
      </c>
      <c r="F35308">
        <v>20.5</v>
      </c>
    </row>
    <row r="35309" spans="1:6" x14ac:dyDescent="0.35">
      <c r="A35309">
        <v>837</v>
      </c>
      <c r="B35309">
        <v>366</v>
      </c>
      <c r="C35309" t="s">
        <v>110</v>
      </c>
      <c r="D35309">
        <v>1</v>
      </c>
      <c r="E35309">
        <v>20.5</v>
      </c>
      <c r="F35309">
        <v>20.5</v>
      </c>
    </row>
    <row r="35310" spans="1:6" x14ac:dyDescent="0.35">
      <c r="A35310">
        <v>1390</v>
      </c>
      <c r="B35310">
        <v>619</v>
      </c>
      <c r="C35310" t="s">
        <v>110</v>
      </c>
      <c r="D35310">
        <v>1</v>
      </c>
      <c r="E35310">
        <v>20.5</v>
      </c>
      <c r="F35310">
        <v>20.5</v>
      </c>
    </row>
    <row r="35311" spans="1:6" x14ac:dyDescent="0.35">
      <c r="A35311">
        <v>1506</v>
      </c>
      <c r="B35311">
        <v>669</v>
      </c>
      <c r="C35311" t="s">
        <v>110</v>
      </c>
      <c r="D35311">
        <v>1</v>
      </c>
      <c r="E35311">
        <v>20.5</v>
      </c>
      <c r="F35311">
        <v>20.5</v>
      </c>
    </row>
    <row r="35312" spans="1:6" x14ac:dyDescent="0.35">
      <c r="A35312">
        <v>1567</v>
      </c>
      <c r="B35312">
        <v>700</v>
      </c>
      <c r="C35312" t="s">
        <v>110</v>
      </c>
      <c r="D35312">
        <v>1</v>
      </c>
      <c r="E35312">
        <v>20.5</v>
      </c>
      <c r="F35312">
        <v>20.5</v>
      </c>
    </row>
    <row r="35313" spans="1:6" x14ac:dyDescent="0.35">
      <c r="A35313">
        <v>1601</v>
      </c>
      <c r="B35313">
        <v>714</v>
      </c>
      <c r="C35313" t="s">
        <v>110</v>
      </c>
      <c r="D35313">
        <v>1</v>
      </c>
      <c r="E35313">
        <v>20.5</v>
      </c>
      <c r="F35313">
        <v>20.5</v>
      </c>
    </row>
    <row r="35314" spans="1:6" x14ac:dyDescent="0.35">
      <c r="A35314">
        <v>1642</v>
      </c>
      <c r="B35314">
        <v>733</v>
      </c>
      <c r="C35314" t="s">
        <v>110</v>
      </c>
      <c r="D35314">
        <v>1</v>
      </c>
      <c r="E35314">
        <v>20.5</v>
      </c>
      <c r="F35314">
        <v>20.5</v>
      </c>
    </row>
    <row r="35315" spans="1:6" x14ac:dyDescent="0.35">
      <c r="A35315">
        <v>1714</v>
      </c>
      <c r="B35315">
        <v>762</v>
      </c>
      <c r="C35315" t="s">
        <v>110</v>
      </c>
      <c r="D35315">
        <v>1</v>
      </c>
      <c r="E35315">
        <v>20.5</v>
      </c>
      <c r="F35315">
        <v>20.5</v>
      </c>
    </row>
    <row r="35316" spans="1:6" x14ac:dyDescent="0.35">
      <c r="A35316">
        <v>1722</v>
      </c>
      <c r="B35316">
        <v>765</v>
      </c>
      <c r="C35316" t="s">
        <v>110</v>
      </c>
      <c r="D35316">
        <v>1</v>
      </c>
      <c r="E35316">
        <v>20.5</v>
      </c>
      <c r="F35316">
        <v>20.5</v>
      </c>
    </row>
    <row r="35317" spans="1:6" x14ac:dyDescent="0.35">
      <c r="A35317">
        <v>1757</v>
      </c>
      <c r="B35317">
        <v>780</v>
      </c>
      <c r="C35317" t="s">
        <v>110</v>
      </c>
      <c r="D35317">
        <v>1</v>
      </c>
      <c r="E35317">
        <v>20.5</v>
      </c>
      <c r="F35317">
        <v>20.5</v>
      </c>
    </row>
    <row r="35318" spans="1:6" x14ac:dyDescent="0.35">
      <c r="A35318">
        <v>1758</v>
      </c>
      <c r="B35318">
        <v>781</v>
      </c>
      <c r="C35318" t="s">
        <v>110</v>
      </c>
      <c r="D35318">
        <v>1</v>
      </c>
      <c r="E35318">
        <v>20.5</v>
      </c>
      <c r="F35318">
        <v>20.5</v>
      </c>
    </row>
    <row r="35319" spans="1:6" x14ac:dyDescent="0.35">
      <c r="A35319">
        <v>2012</v>
      </c>
      <c r="B35319">
        <v>897</v>
      </c>
      <c r="C35319" t="s">
        <v>110</v>
      </c>
      <c r="D35319">
        <v>1</v>
      </c>
      <c r="E35319">
        <v>20.5</v>
      </c>
      <c r="F35319">
        <v>20.5</v>
      </c>
    </row>
    <row r="35320" spans="1:6" x14ac:dyDescent="0.35">
      <c r="A35320">
        <v>2114</v>
      </c>
      <c r="B35320">
        <v>941</v>
      </c>
      <c r="C35320" t="s">
        <v>110</v>
      </c>
      <c r="D35320">
        <v>1</v>
      </c>
      <c r="E35320">
        <v>20.5</v>
      </c>
      <c r="F35320">
        <v>20.5</v>
      </c>
    </row>
    <row r="35321" spans="1:6" x14ac:dyDescent="0.35">
      <c r="A35321">
        <v>2160</v>
      </c>
      <c r="B35321">
        <v>961</v>
      </c>
      <c r="C35321" t="s">
        <v>110</v>
      </c>
      <c r="D35321">
        <v>1</v>
      </c>
      <c r="E35321">
        <v>20.5</v>
      </c>
      <c r="F35321">
        <v>20.5</v>
      </c>
    </row>
    <row r="35322" spans="1:6" x14ac:dyDescent="0.35">
      <c r="A35322">
        <v>2242</v>
      </c>
      <c r="B35322">
        <v>998</v>
      </c>
      <c r="C35322" t="s">
        <v>110</v>
      </c>
      <c r="D35322">
        <v>1</v>
      </c>
      <c r="E35322">
        <v>20.5</v>
      </c>
      <c r="F35322">
        <v>20.5</v>
      </c>
    </row>
    <row r="35323" spans="1:6" x14ac:dyDescent="0.35">
      <c r="A35323">
        <v>2422</v>
      </c>
      <c r="B35323">
        <v>1078</v>
      </c>
      <c r="C35323" t="s">
        <v>110</v>
      </c>
      <c r="D35323">
        <v>1</v>
      </c>
      <c r="E35323">
        <v>20.5</v>
      </c>
      <c r="F35323">
        <v>20.5</v>
      </c>
    </row>
    <row r="35324" spans="1:6" x14ac:dyDescent="0.35">
      <c r="A35324">
        <v>2527</v>
      </c>
      <c r="B35324">
        <v>1119</v>
      </c>
      <c r="C35324" t="s">
        <v>110</v>
      </c>
      <c r="D35324">
        <v>1</v>
      </c>
      <c r="E35324">
        <v>20.5</v>
      </c>
      <c r="F35324">
        <v>20.5</v>
      </c>
    </row>
    <row r="35325" spans="1:6" x14ac:dyDescent="0.35">
      <c r="A35325">
        <v>2559</v>
      </c>
      <c r="B35325">
        <v>1133</v>
      </c>
      <c r="C35325" t="s">
        <v>110</v>
      </c>
      <c r="D35325">
        <v>1</v>
      </c>
      <c r="E35325">
        <v>20.5</v>
      </c>
      <c r="F35325">
        <v>20.5</v>
      </c>
    </row>
    <row r="35326" spans="1:6" x14ac:dyDescent="0.35">
      <c r="A35326">
        <v>2575</v>
      </c>
      <c r="B35326">
        <v>1140</v>
      </c>
      <c r="C35326" t="s">
        <v>110</v>
      </c>
      <c r="D35326">
        <v>1</v>
      </c>
      <c r="E35326">
        <v>20.5</v>
      </c>
      <c r="F35326">
        <v>20.5</v>
      </c>
    </row>
    <row r="35327" spans="1:6" x14ac:dyDescent="0.35">
      <c r="A35327">
        <v>2614</v>
      </c>
      <c r="B35327">
        <v>1153</v>
      </c>
      <c r="C35327" t="s">
        <v>110</v>
      </c>
      <c r="D35327">
        <v>1</v>
      </c>
      <c r="E35327">
        <v>20.5</v>
      </c>
      <c r="F35327">
        <v>20.5</v>
      </c>
    </row>
    <row r="35328" spans="1:6" x14ac:dyDescent="0.35">
      <c r="A35328">
        <v>2647</v>
      </c>
      <c r="B35328">
        <v>1169</v>
      </c>
      <c r="C35328" t="s">
        <v>110</v>
      </c>
      <c r="D35328">
        <v>1</v>
      </c>
      <c r="E35328">
        <v>20.5</v>
      </c>
      <c r="F35328">
        <v>20.5</v>
      </c>
    </row>
    <row r="35329" spans="1:6" x14ac:dyDescent="0.35">
      <c r="A35329">
        <v>3036</v>
      </c>
      <c r="B35329">
        <v>1340</v>
      </c>
      <c r="C35329" t="s">
        <v>110</v>
      </c>
      <c r="D35329">
        <v>1</v>
      </c>
      <c r="E35329">
        <v>20.5</v>
      </c>
      <c r="F35329">
        <v>20.5</v>
      </c>
    </row>
    <row r="35330" spans="1:6" x14ac:dyDescent="0.35">
      <c r="A35330">
        <v>3042</v>
      </c>
      <c r="B35330">
        <v>1341</v>
      </c>
      <c r="C35330" t="s">
        <v>110</v>
      </c>
      <c r="D35330">
        <v>1</v>
      </c>
      <c r="E35330">
        <v>20.5</v>
      </c>
      <c r="F35330">
        <v>20.5</v>
      </c>
    </row>
    <row r="35331" spans="1:6" x14ac:dyDescent="0.35">
      <c r="A35331">
        <v>3085</v>
      </c>
      <c r="B35331">
        <v>1364</v>
      </c>
      <c r="C35331" t="s">
        <v>110</v>
      </c>
      <c r="D35331">
        <v>1</v>
      </c>
      <c r="E35331">
        <v>20.5</v>
      </c>
      <c r="F35331">
        <v>20.5</v>
      </c>
    </row>
    <row r="35332" spans="1:6" x14ac:dyDescent="0.35">
      <c r="A35332">
        <v>3134</v>
      </c>
      <c r="B35332">
        <v>1386</v>
      </c>
      <c r="C35332" t="s">
        <v>110</v>
      </c>
      <c r="D35332">
        <v>1</v>
      </c>
      <c r="E35332">
        <v>20.5</v>
      </c>
      <c r="F35332">
        <v>20.5</v>
      </c>
    </row>
    <row r="35333" spans="1:6" x14ac:dyDescent="0.35">
      <c r="A35333">
        <v>3260</v>
      </c>
      <c r="B35333">
        <v>1444</v>
      </c>
      <c r="C35333" t="s">
        <v>110</v>
      </c>
      <c r="D35333">
        <v>1</v>
      </c>
      <c r="E35333">
        <v>20.5</v>
      </c>
      <c r="F35333">
        <v>20.5</v>
      </c>
    </row>
    <row r="35334" spans="1:6" x14ac:dyDescent="0.35">
      <c r="A35334">
        <v>3488</v>
      </c>
      <c r="B35334">
        <v>1547</v>
      </c>
      <c r="C35334" t="s">
        <v>110</v>
      </c>
      <c r="D35334">
        <v>1</v>
      </c>
      <c r="E35334">
        <v>20.5</v>
      </c>
      <c r="F35334">
        <v>20.5</v>
      </c>
    </row>
    <row r="35335" spans="1:6" x14ac:dyDescent="0.35">
      <c r="A35335">
        <v>3711</v>
      </c>
      <c r="B35335">
        <v>1646</v>
      </c>
      <c r="C35335" t="s">
        <v>110</v>
      </c>
      <c r="D35335">
        <v>1</v>
      </c>
      <c r="E35335">
        <v>20.5</v>
      </c>
      <c r="F35335">
        <v>20.5</v>
      </c>
    </row>
    <row r="35336" spans="1:6" x14ac:dyDescent="0.35">
      <c r="A35336">
        <v>3794</v>
      </c>
      <c r="B35336">
        <v>1685</v>
      </c>
      <c r="C35336" t="s">
        <v>110</v>
      </c>
      <c r="D35336">
        <v>1</v>
      </c>
      <c r="E35336">
        <v>20.5</v>
      </c>
      <c r="F35336">
        <v>20.5</v>
      </c>
    </row>
    <row r="35337" spans="1:6" x14ac:dyDescent="0.35">
      <c r="A35337">
        <v>3805</v>
      </c>
      <c r="B35337">
        <v>1686</v>
      </c>
      <c r="C35337" t="s">
        <v>110</v>
      </c>
      <c r="D35337">
        <v>1</v>
      </c>
      <c r="E35337">
        <v>20.5</v>
      </c>
      <c r="F35337">
        <v>20.5</v>
      </c>
    </row>
    <row r="35338" spans="1:6" x14ac:dyDescent="0.35">
      <c r="A35338">
        <v>3836</v>
      </c>
      <c r="B35338">
        <v>1705</v>
      </c>
      <c r="C35338" t="s">
        <v>110</v>
      </c>
      <c r="D35338">
        <v>1</v>
      </c>
      <c r="E35338">
        <v>20.5</v>
      </c>
      <c r="F35338">
        <v>20.5</v>
      </c>
    </row>
    <row r="35339" spans="1:6" x14ac:dyDescent="0.35">
      <c r="A35339">
        <v>3888</v>
      </c>
      <c r="B35339">
        <v>1733</v>
      </c>
      <c r="C35339" t="s">
        <v>110</v>
      </c>
      <c r="D35339">
        <v>1</v>
      </c>
      <c r="E35339">
        <v>20.5</v>
      </c>
      <c r="F35339">
        <v>20.5</v>
      </c>
    </row>
    <row r="35340" spans="1:6" x14ac:dyDescent="0.35">
      <c r="A35340">
        <v>3947</v>
      </c>
      <c r="B35340">
        <v>1757</v>
      </c>
      <c r="C35340" t="s">
        <v>110</v>
      </c>
      <c r="D35340">
        <v>1</v>
      </c>
      <c r="E35340">
        <v>20.5</v>
      </c>
      <c r="F35340">
        <v>20.5</v>
      </c>
    </row>
    <row r="35341" spans="1:6" x14ac:dyDescent="0.35">
      <c r="A35341">
        <v>4001</v>
      </c>
      <c r="B35341">
        <v>1787</v>
      </c>
      <c r="C35341" t="s">
        <v>110</v>
      </c>
      <c r="D35341">
        <v>1</v>
      </c>
      <c r="E35341">
        <v>20.5</v>
      </c>
      <c r="F35341">
        <v>20.5</v>
      </c>
    </row>
    <row r="35342" spans="1:6" x14ac:dyDescent="0.35">
      <c r="A35342">
        <v>4049</v>
      </c>
      <c r="B35342">
        <v>1802</v>
      </c>
      <c r="C35342" t="s">
        <v>110</v>
      </c>
      <c r="D35342">
        <v>1</v>
      </c>
      <c r="E35342">
        <v>20.5</v>
      </c>
      <c r="F35342">
        <v>20.5</v>
      </c>
    </row>
    <row r="35343" spans="1:6" x14ac:dyDescent="0.35">
      <c r="A35343">
        <v>4052</v>
      </c>
      <c r="B35343">
        <v>1803</v>
      </c>
      <c r="C35343" t="s">
        <v>110</v>
      </c>
      <c r="D35343">
        <v>1</v>
      </c>
      <c r="E35343">
        <v>20.5</v>
      </c>
      <c r="F35343">
        <v>20.5</v>
      </c>
    </row>
    <row r="35344" spans="1:6" x14ac:dyDescent="0.35">
      <c r="A35344">
        <v>4082</v>
      </c>
      <c r="B35344">
        <v>1815</v>
      </c>
      <c r="C35344" t="s">
        <v>110</v>
      </c>
      <c r="D35344">
        <v>1</v>
      </c>
      <c r="E35344">
        <v>20.5</v>
      </c>
      <c r="F35344">
        <v>20.5</v>
      </c>
    </row>
    <row r="35345" spans="1:6" x14ac:dyDescent="0.35">
      <c r="A35345">
        <v>4134</v>
      </c>
      <c r="B35345">
        <v>1837</v>
      </c>
      <c r="C35345" t="s">
        <v>110</v>
      </c>
      <c r="D35345">
        <v>1</v>
      </c>
      <c r="E35345">
        <v>20.5</v>
      </c>
      <c r="F35345">
        <v>20.5</v>
      </c>
    </row>
    <row r="35346" spans="1:6" x14ac:dyDescent="0.35">
      <c r="A35346">
        <v>4138</v>
      </c>
      <c r="B35346">
        <v>1838</v>
      </c>
      <c r="C35346" t="s">
        <v>110</v>
      </c>
      <c r="D35346">
        <v>1</v>
      </c>
      <c r="E35346">
        <v>20.5</v>
      </c>
      <c r="F35346">
        <v>20.5</v>
      </c>
    </row>
    <row r="35347" spans="1:6" x14ac:dyDescent="0.35">
      <c r="A35347">
        <v>4215</v>
      </c>
      <c r="B35347">
        <v>1871</v>
      </c>
      <c r="C35347" t="s">
        <v>110</v>
      </c>
      <c r="D35347">
        <v>1</v>
      </c>
      <c r="E35347">
        <v>20.5</v>
      </c>
      <c r="F35347">
        <v>20.5</v>
      </c>
    </row>
    <row r="35348" spans="1:6" x14ac:dyDescent="0.35">
      <c r="A35348">
        <v>4234</v>
      </c>
      <c r="B35348">
        <v>1880</v>
      </c>
      <c r="C35348" t="s">
        <v>110</v>
      </c>
      <c r="D35348">
        <v>1</v>
      </c>
      <c r="E35348">
        <v>20.5</v>
      </c>
      <c r="F35348">
        <v>20.5</v>
      </c>
    </row>
    <row r="35349" spans="1:6" x14ac:dyDescent="0.35">
      <c r="A35349">
        <v>4369</v>
      </c>
      <c r="B35349">
        <v>1946</v>
      </c>
      <c r="C35349" t="s">
        <v>110</v>
      </c>
      <c r="D35349">
        <v>1</v>
      </c>
      <c r="E35349">
        <v>20.5</v>
      </c>
      <c r="F35349">
        <v>20.5</v>
      </c>
    </row>
    <row r="35350" spans="1:6" x14ac:dyDescent="0.35">
      <c r="A35350">
        <v>4380</v>
      </c>
      <c r="B35350">
        <v>1950</v>
      </c>
      <c r="C35350" t="s">
        <v>110</v>
      </c>
      <c r="D35350">
        <v>1</v>
      </c>
      <c r="E35350">
        <v>20.5</v>
      </c>
      <c r="F35350">
        <v>20.5</v>
      </c>
    </row>
    <row r="35351" spans="1:6" x14ac:dyDescent="0.35">
      <c r="A35351">
        <v>4433</v>
      </c>
      <c r="B35351">
        <v>1971</v>
      </c>
      <c r="C35351" t="s">
        <v>110</v>
      </c>
      <c r="D35351">
        <v>1</v>
      </c>
      <c r="E35351">
        <v>20.5</v>
      </c>
      <c r="F35351">
        <v>20.5</v>
      </c>
    </row>
    <row r="35352" spans="1:6" x14ac:dyDescent="0.35">
      <c r="A35352">
        <v>4451</v>
      </c>
      <c r="B35352">
        <v>1980</v>
      </c>
      <c r="C35352" t="s">
        <v>110</v>
      </c>
      <c r="D35352">
        <v>1</v>
      </c>
      <c r="E35352">
        <v>20.5</v>
      </c>
      <c r="F35352">
        <v>20.5</v>
      </c>
    </row>
    <row r="35353" spans="1:6" x14ac:dyDescent="0.35">
      <c r="A35353">
        <v>4496</v>
      </c>
      <c r="B35353">
        <v>1999</v>
      </c>
      <c r="C35353" t="s">
        <v>110</v>
      </c>
      <c r="D35353">
        <v>1</v>
      </c>
      <c r="E35353">
        <v>20.5</v>
      </c>
      <c r="F35353">
        <v>20.5</v>
      </c>
    </row>
    <row r="35354" spans="1:6" x14ac:dyDescent="0.35">
      <c r="A35354">
        <v>4517</v>
      </c>
      <c r="B35354">
        <v>2001</v>
      </c>
      <c r="C35354" t="s">
        <v>110</v>
      </c>
      <c r="D35354">
        <v>1</v>
      </c>
      <c r="E35354">
        <v>20.5</v>
      </c>
      <c r="F35354">
        <v>20.5</v>
      </c>
    </row>
    <row r="35355" spans="1:6" x14ac:dyDescent="0.35">
      <c r="A35355">
        <v>4522</v>
      </c>
      <c r="B35355">
        <v>2004</v>
      </c>
      <c r="C35355" t="s">
        <v>110</v>
      </c>
      <c r="D35355">
        <v>1</v>
      </c>
      <c r="E35355">
        <v>20.5</v>
      </c>
      <c r="F35355">
        <v>20.5</v>
      </c>
    </row>
    <row r="35356" spans="1:6" x14ac:dyDescent="0.35">
      <c r="A35356">
        <v>4556</v>
      </c>
      <c r="B35356">
        <v>2017</v>
      </c>
      <c r="C35356" t="s">
        <v>110</v>
      </c>
      <c r="D35356">
        <v>1</v>
      </c>
      <c r="E35356">
        <v>20.5</v>
      </c>
      <c r="F35356">
        <v>20.5</v>
      </c>
    </row>
    <row r="35357" spans="1:6" x14ac:dyDescent="0.35">
      <c r="A35357">
        <v>4596</v>
      </c>
      <c r="B35357">
        <v>2036</v>
      </c>
      <c r="C35357" t="s">
        <v>110</v>
      </c>
      <c r="D35357">
        <v>1</v>
      </c>
      <c r="E35357">
        <v>20.5</v>
      </c>
      <c r="F35357">
        <v>20.5</v>
      </c>
    </row>
    <row r="35358" spans="1:6" x14ac:dyDescent="0.35">
      <c r="A35358">
        <v>4674</v>
      </c>
      <c r="B35358">
        <v>2073</v>
      </c>
      <c r="C35358" t="s">
        <v>110</v>
      </c>
      <c r="D35358">
        <v>1</v>
      </c>
      <c r="E35358">
        <v>20.5</v>
      </c>
      <c r="F35358">
        <v>20.5</v>
      </c>
    </row>
    <row r="35359" spans="1:6" x14ac:dyDescent="0.35">
      <c r="A35359">
        <v>4718</v>
      </c>
      <c r="B35359">
        <v>2090</v>
      </c>
      <c r="C35359" t="s">
        <v>110</v>
      </c>
      <c r="D35359">
        <v>1</v>
      </c>
      <c r="E35359">
        <v>20.5</v>
      </c>
      <c r="F35359">
        <v>20.5</v>
      </c>
    </row>
    <row r="35360" spans="1:6" x14ac:dyDescent="0.35">
      <c r="A35360">
        <v>4788</v>
      </c>
      <c r="B35360">
        <v>2122</v>
      </c>
      <c r="C35360" t="s">
        <v>110</v>
      </c>
      <c r="D35360">
        <v>1</v>
      </c>
      <c r="E35360">
        <v>20.5</v>
      </c>
      <c r="F35360">
        <v>20.5</v>
      </c>
    </row>
    <row r="35361" spans="1:6" x14ac:dyDescent="0.35">
      <c r="A35361">
        <v>4824</v>
      </c>
      <c r="B35361">
        <v>2134</v>
      </c>
      <c r="C35361" t="s">
        <v>110</v>
      </c>
      <c r="D35361">
        <v>1</v>
      </c>
      <c r="E35361">
        <v>20.5</v>
      </c>
      <c r="F35361">
        <v>20.5</v>
      </c>
    </row>
    <row r="35362" spans="1:6" x14ac:dyDescent="0.35">
      <c r="A35362">
        <v>4977</v>
      </c>
      <c r="B35362">
        <v>2198</v>
      </c>
      <c r="C35362" t="s">
        <v>110</v>
      </c>
      <c r="D35362">
        <v>1</v>
      </c>
      <c r="E35362">
        <v>20.5</v>
      </c>
      <c r="F35362">
        <v>20.5</v>
      </c>
    </row>
    <row r="35363" spans="1:6" x14ac:dyDescent="0.35">
      <c r="A35363">
        <v>5114</v>
      </c>
      <c r="B35363">
        <v>2264</v>
      </c>
      <c r="C35363" t="s">
        <v>110</v>
      </c>
      <c r="D35363">
        <v>1</v>
      </c>
      <c r="E35363">
        <v>20.5</v>
      </c>
      <c r="F35363">
        <v>20.5</v>
      </c>
    </row>
    <row r="35364" spans="1:6" x14ac:dyDescent="0.35">
      <c r="A35364">
        <v>5136</v>
      </c>
      <c r="B35364">
        <v>2273</v>
      </c>
      <c r="C35364" t="s">
        <v>110</v>
      </c>
      <c r="D35364">
        <v>1</v>
      </c>
      <c r="E35364">
        <v>20.5</v>
      </c>
      <c r="F35364">
        <v>20.5</v>
      </c>
    </row>
    <row r="35365" spans="1:6" x14ac:dyDescent="0.35">
      <c r="A35365">
        <v>5162</v>
      </c>
      <c r="B35365">
        <v>2286</v>
      </c>
      <c r="C35365" t="s">
        <v>110</v>
      </c>
      <c r="D35365">
        <v>1</v>
      </c>
      <c r="E35365">
        <v>20.5</v>
      </c>
      <c r="F35365">
        <v>20.5</v>
      </c>
    </row>
    <row r="35366" spans="1:6" x14ac:dyDescent="0.35">
      <c r="A35366">
        <v>5196</v>
      </c>
      <c r="B35366">
        <v>2302</v>
      </c>
      <c r="C35366" t="s">
        <v>110</v>
      </c>
      <c r="D35366">
        <v>1</v>
      </c>
      <c r="E35366">
        <v>20.5</v>
      </c>
      <c r="F35366">
        <v>20.5</v>
      </c>
    </row>
    <row r="35367" spans="1:6" x14ac:dyDescent="0.35">
      <c r="A35367">
        <v>5267</v>
      </c>
      <c r="B35367">
        <v>2333</v>
      </c>
      <c r="C35367" t="s">
        <v>110</v>
      </c>
      <c r="D35367">
        <v>1</v>
      </c>
      <c r="E35367">
        <v>20.5</v>
      </c>
      <c r="F35367">
        <v>20.5</v>
      </c>
    </row>
    <row r="35368" spans="1:6" x14ac:dyDescent="0.35">
      <c r="A35368">
        <v>5292</v>
      </c>
      <c r="B35368">
        <v>2344</v>
      </c>
      <c r="C35368" t="s">
        <v>110</v>
      </c>
      <c r="D35368">
        <v>1</v>
      </c>
      <c r="E35368">
        <v>20.5</v>
      </c>
      <c r="F35368">
        <v>20.5</v>
      </c>
    </row>
    <row r="35369" spans="1:6" x14ac:dyDescent="0.35">
      <c r="A35369">
        <v>5486</v>
      </c>
      <c r="B35369">
        <v>2426</v>
      </c>
      <c r="C35369" t="s">
        <v>110</v>
      </c>
      <c r="D35369">
        <v>1</v>
      </c>
      <c r="E35369">
        <v>20.5</v>
      </c>
      <c r="F35369">
        <v>20.5</v>
      </c>
    </row>
    <row r="35370" spans="1:6" x14ac:dyDescent="0.35">
      <c r="A35370">
        <v>5552</v>
      </c>
      <c r="B35370">
        <v>2456</v>
      </c>
      <c r="C35370" t="s">
        <v>110</v>
      </c>
      <c r="D35370">
        <v>1</v>
      </c>
      <c r="E35370">
        <v>20.5</v>
      </c>
      <c r="F35370">
        <v>20.5</v>
      </c>
    </row>
    <row r="35371" spans="1:6" x14ac:dyDescent="0.35">
      <c r="A35371">
        <v>5574</v>
      </c>
      <c r="B35371">
        <v>2469</v>
      </c>
      <c r="C35371" t="s">
        <v>110</v>
      </c>
      <c r="D35371">
        <v>1</v>
      </c>
      <c r="E35371">
        <v>20.5</v>
      </c>
      <c r="F35371">
        <v>20.5</v>
      </c>
    </row>
    <row r="35372" spans="1:6" x14ac:dyDescent="0.35">
      <c r="A35372">
        <v>5757</v>
      </c>
      <c r="B35372">
        <v>2548</v>
      </c>
      <c r="C35372" t="s">
        <v>110</v>
      </c>
      <c r="D35372">
        <v>1</v>
      </c>
      <c r="E35372">
        <v>20.5</v>
      </c>
      <c r="F35372">
        <v>20.5</v>
      </c>
    </row>
    <row r="35373" spans="1:6" x14ac:dyDescent="0.35">
      <c r="A35373">
        <v>6056</v>
      </c>
      <c r="B35373">
        <v>2686</v>
      </c>
      <c r="C35373" t="s">
        <v>110</v>
      </c>
      <c r="D35373">
        <v>1</v>
      </c>
      <c r="E35373">
        <v>20.5</v>
      </c>
      <c r="F35373">
        <v>20.5</v>
      </c>
    </row>
    <row r="35374" spans="1:6" x14ac:dyDescent="0.35">
      <c r="A35374">
        <v>6134</v>
      </c>
      <c r="B35374">
        <v>2716</v>
      </c>
      <c r="C35374" t="s">
        <v>110</v>
      </c>
      <c r="D35374">
        <v>1</v>
      </c>
      <c r="E35374">
        <v>20.5</v>
      </c>
      <c r="F35374">
        <v>20.5</v>
      </c>
    </row>
    <row r="35375" spans="1:6" x14ac:dyDescent="0.35">
      <c r="A35375">
        <v>6183</v>
      </c>
      <c r="B35375">
        <v>2735</v>
      </c>
      <c r="C35375" t="s">
        <v>110</v>
      </c>
      <c r="D35375">
        <v>1</v>
      </c>
      <c r="E35375">
        <v>20.5</v>
      </c>
      <c r="F35375">
        <v>20.5</v>
      </c>
    </row>
    <row r="35376" spans="1:6" x14ac:dyDescent="0.35">
      <c r="A35376">
        <v>6254</v>
      </c>
      <c r="B35376">
        <v>2769</v>
      </c>
      <c r="C35376" t="s">
        <v>110</v>
      </c>
      <c r="D35376">
        <v>1</v>
      </c>
      <c r="E35376">
        <v>20.5</v>
      </c>
      <c r="F35376">
        <v>20.5</v>
      </c>
    </row>
    <row r="35377" spans="1:6" x14ac:dyDescent="0.35">
      <c r="A35377">
        <v>6323</v>
      </c>
      <c r="B35377">
        <v>2794</v>
      </c>
      <c r="C35377" t="s">
        <v>110</v>
      </c>
      <c r="D35377">
        <v>1</v>
      </c>
      <c r="E35377">
        <v>20.5</v>
      </c>
      <c r="F35377">
        <v>20.5</v>
      </c>
    </row>
    <row r="35378" spans="1:6" x14ac:dyDescent="0.35">
      <c r="A35378">
        <v>6412</v>
      </c>
      <c r="B35378">
        <v>2838</v>
      </c>
      <c r="C35378" t="s">
        <v>110</v>
      </c>
      <c r="D35378">
        <v>1</v>
      </c>
      <c r="E35378">
        <v>20.5</v>
      </c>
      <c r="F35378">
        <v>20.5</v>
      </c>
    </row>
    <row r="35379" spans="1:6" x14ac:dyDescent="0.35">
      <c r="A35379">
        <v>6457</v>
      </c>
      <c r="B35379">
        <v>2855</v>
      </c>
      <c r="C35379" t="s">
        <v>110</v>
      </c>
      <c r="D35379">
        <v>1</v>
      </c>
      <c r="E35379">
        <v>20.5</v>
      </c>
      <c r="F35379">
        <v>20.5</v>
      </c>
    </row>
    <row r="35380" spans="1:6" x14ac:dyDescent="0.35">
      <c r="A35380">
        <v>6519</v>
      </c>
      <c r="B35380">
        <v>2885</v>
      </c>
      <c r="C35380" t="s">
        <v>110</v>
      </c>
      <c r="D35380">
        <v>1</v>
      </c>
      <c r="E35380">
        <v>20.5</v>
      </c>
      <c r="F35380">
        <v>20.5</v>
      </c>
    </row>
    <row r="35381" spans="1:6" x14ac:dyDescent="0.35">
      <c r="A35381">
        <v>6953</v>
      </c>
      <c r="B35381">
        <v>3069</v>
      </c>
      <c r="C35381" t="s">
        <v>110</v>
      </c>
      <c r="D35381">
        <v>1</v>
      </c>
      <c r="E35381">
        <v>20.5</v>
      </c>
      <c r="F35381">
        <v>20.5</v>
      </c>
    </row>
    <row r="35382" spans="1:6" x14ac:dyDescent="0.35">
      <c r="A35382">
        <v>7072</v>
      </c>
      <c r="B35382">
        <v>3121</v>
      </c>
      <c r="C35382" t="s">
        <v>110</v>
      </c>
      <c r="D35382">
        <v>1</v>
      </c>
      <c r="E35382">
        <v>20.5</v>
      </c>
      <c r="F35382">
        <v>20.5</v>
      </c>
    </row>
    <row r="35383" spans="1:6" x14ac:dyDescent="0.35">
      <c r="A35383">
        <v>7085</v>
      </c>
      <c r="B35383">
        <v>3127</v>
      </c>
      <c r="C35383" t="s">
        <v>110</v>
      </c>
      <c r="D35383">
        <v>1</v>
      </c>
      <c r="E35383">
        <v>20.5</v>
      </c>
      <c r="F35383">
        <v>20.5</v>
      </c>
    </row>
    <row r="35384" spans="1:6" x14ac:dyDescent="0.35">
      <c r="A35384">
        <v>7122</v>
      </c>
      <c r="B35384">
        <v>3142</v>
      </c>
      <c r="C35384" t="s">
        <v>110</v>
      </c>
      <c r="D35384">
        <v>1</v>
      </c>
      <c r="E35384">
        <v>20.5</v>
      </c>
      <c r="F35384">
        <v>20.5</v>
      </c>
    </row>
    <row r="35385" spans="1:6" x14ac:dyDescent="0.35">
      <c r="A35385">
        <v>7150</v>
      </c>
      <c r="B35385">
        <v>3152</v>
      </c>
      <c r="C35385" t="s">
        <v>110</v>
      </c>
      <c r="D35385">
        <v>1</v>
      </c>
      <c r="E35385">
        <v>20.5</v>
      </c>
      <c r="F35385">
        <v>20.5</v>
      </c>
    </row>
    <row r="35386" spans="1:6" x14ac:dyDescent="0.35">
      <c r="A35386">
        <v>7238</v>
      </c>
      <c r="B35386">
        <v>3189</v>
      </c>
      <c r="C35386" t="s">
        <v>110</v>
      </c>
      <c r="D35386">
        <v>1</v>
      </c>
      <c r="E35386">
        <v>20.5</v>
      </c>
      <c r="F35386">
        <v>20.5</v>
      </c>
    </row>
    <row r="35387" spans="1:6" x14ac:dyDescent="0.35">
      <c r="A35387">
        <v>7263</v>
      </c>
      <c r="B35387">
        <v>3201</v>
      </c>
      <c r="C35387" t="s">
        <v>110</v>
      </c>
      <c r="D35387">
        <v>1</v>
      </c>
      <c r="E35387">
        <v>20.5</v>
      </c>
      <c r="F35387">
        <v>20.5</v>
      </c>
    </row>
    <row r="35388" spans="1:6" x14ac:dyDescent="0.35">
      <c r="A35388">
        <v>7427</v>
      </c>
      <c r="B35388">
        <v>3273</v>
      </c>
      <c r="C35388" t="s">
        <v>110</v>
      </c>
      <c r="D35388">
        <v>1</v>
      </c>
      <c r="E35388">
        <v>20.5</v>
      </c>
      <c r="F35388">
        <v>20.5</v>
      </c>
    </row>
    <row r="35389" spans="1:6" x14ac:dyDescent="0.35">
      <c r="A35389">
        <v>7460</v>
      </c>
      <c r="B35389">
        <v>3288</v>
      </c>
      <c r="C35389" t="s">
        <v>110</v>
      </c>
      <c r="D35389">
        <v>1</v>
      </c>
      <c r="E35389">
        <v>20.5</v>
      </c>
      <c r="F35389">
        <v>20.5</v>
      </c>
    </row>
    <row r="35390" spans="1:6" x14ac:dyDescent="0.35">
      <c r="A35390">
        <v>7486</v>
      </c>
      <c r="B35390">
        <v>3295</v>
      </c>
      <c r="C35390" t="s">
        <v>110</v>
      </c>
      <c r="D35390">
        <v>1</v>
      </c>
      <c r="E35390">
        <v>20.5</v>
      </c>
      <c r="F35390">
        <v>20.5</v>
      </c>
    </row>
    <row r="35391" spans="1:6" x14ac:dyDescent="0.35">
      <c r="A35391">
        <v>7523</v>
      </c>
      <c r="B35391">
        <v>3312</v>
      </c>
      <c r="C35391" t="s">
        <v>110</v>
      </c>
      <c r="D35391">
        <v>1</v>
      </c>
      <c r="E35391">
        <v>20.5</v>
      </c>
      <c r="F35391">
        <v>20.5</v>
      </c>
    </row>
    <row r="35392" spans="1:6" x14ac:dyDescent="0.35">
      <c r="A35392">
        <v>7551</v>
      </c>
      <c r="B35392">
        <v>3325</v>
      </c>
      <c r="C35392" t="s">
        <v>110</v>
      </c>
      <c r="D35392">
        <v>1</v>
      </c>
      <c r="E35392">
        <v>20.5</v>
      </c>
      <c r="F35392">
        <v>20.5</v>
      </c>
    </row>
    <row r="35393" spans="1:6" x14ac:dyDescent="0.35">
      <c r="A35393">
        <v>7603</v>
      </c>
      <c r="B35393">
        <v>3353</v>
      </c>
      <c r="C35393" t="s">
        <v>110</v>
      </c>
      <c r="D35393">
        <v>1</v>
      </c>
      <c r="E35393">
        <v>20.5</v>
      </c>
      <c r="F35393">
        <v>20.5</v>
      </c>
    </row>
    <row r="35394" spans="1:6" x14ac:dyDescent="0.35">
      <c r="A35394">
        <v>7667</v>
      </c>
      <c r="B35394">
        <v>3374</v>
      </c>
      <c r="C35394" t="s">
        <v>110</v>
      </c>
      <c r="D35394">
        <v>1</v>
      </c>
      <c r="E35394">
        <v>20.5</v>
      </c>
      <c r="F35394">
        <v>20.5</v>
      </c>
    </row>
    <row r="35395" spans="1:6" x14ac:dyDescent="0.35">
      <c r="A35395">
        <v>7713</v>
      </c>
      <c r="B35395">
        <v>3396</v>
      </c>
      <c r="C35395" t="s">
        <v>110</v>
      </c>
      <c r="D35395">
        <v>1</v>
      </c>
      <c r="E35395">
        <v>20.5</v>
      </c>
      <c r="F35395">
        <v>20.5</v>
      </c>
    </row>
    <row r="35396" spans="1:6" x14ac:dyDescent="0.35">
      <c r="A35396">
        <v>7790</v>
      </c>
      <c r="B35396">
        <v>3425</v>
      </c>
      <c r="C35396" t="s">
        <v>110</v>
      </c>
      <c r="D35396">
        <v>1</v>
      </c>
      <c r="E35396">
        <v>20.5</v>
      </c>
      <c r="F35396">
        <v>20.5</v>
      </c>
    </row>
    <row r="35397" spans="1:6" x14ac:dyDescent="0.35">
      <c r="A35397">
        <v>7856</v>
      </c>
      <c r="B35397">
        <v>3452</v>
      </c>
      <c r="C35397" t="s">
        <v>110</v>
      </c>
      <c r="D35397">
        <v>1</v>
      </c>
      <c r="E35397">
        <v>20.5</v>
      </c>
      <c r="F35397">
        <v>20.5</v>
      </c>
    </row>
    <row r="35398" spans="1:6" x14ac:dyDescent="0.35">
      <c r="A35398">
        <v>7873</v>
      </c>
      <c r="B35398">
        <v>3459</v>
      </c>
      <c r="C35398" t="s">
        <v>110</v>
      </c>
      <c r="D35398">
        <v>1</v>
      </c>
      <c r="E35398">
        <v>20.5</v>
      </c>
      <c r="F35398">
        <v>20.5</v>
      </c>
    </row>
    <row r="35399" spans="1:6" x14ac:dyDescent="0.35">
      <c r="A35399">
        <v>7877</v>
      </c>
      <c r="B35399">
        <v>3461</v>
      </c>
      <c r="C35399" t="s">
        <v>110</v>
      </c>
      <c r="D35399">
        <v>1</v>
      </c>
      <c r="E35399">
        <v>20.5</v>
      </c>
      <c r="F35399">
        <v>20.5</v>
      </c>
    </row>
    <row r="35400" spans="1:6" x14ac:dyDescent="0.35">
      <c r="A35400">
        <v>8044</v>
      </c>
      <c r="B35400">
        <v>3529</v>
      </c>
      <c r="C35400" t="s">
        <v>110</v>
      </c>
      <c r="D35400">
        <v>1</v>
      </c>
      <c r="E35400">
        <v>20.5</v>
      </c>
      <c r="F35400">
        <v>20.5</v>
      </c>
    </row>
    <row r="35401" spans="1:6" x14ac:dyDescent="0.35">
      <c r="A35401">
        <v>8104</v>
      </c>
      <c r="B35401">
        <v>3556</v>
      </c>
      <c r="C35401" t="s">
        <v>110</v>
      </c>
      <c r="D35401">
        <v>1</v>
      </c>
      <c r="E35401">
        <v>20.5</v>
      </c>
      <c r="F35401">
        <v>20.5</v>
      </c>
    </row>
    <row r="35402" spans="1:6" x14ac:dyDescent="0.35">
      <c r="A35402">
        <v>8157</v>
      </c>
      <c r="B35402">
        <v>3583</v>
      </c>
      <c r="C35402" t="s">
        <v>110</v>
      </c>
      <c r="D35402">
        <v>1</v>
      </c>
      <c r="E35402">
        <v>20.5</v>
      </c>
      <c r="F35402">
        <v>20.5</v>
      </c>
    </row>
    <row r="35403" spans="1:6" x14ac:dyDescent="0.35">
      <c r="A35403">
        <v>8217</v>
      </c>
      <c r="B35403">
        <v>3608</v>
      </c>
      <c r="C35403" t="s">
        <v>110</v>
      </c>
      <c r="D35403">
        <v>1</v>
      </c>
      <c r="E35403">
        <v>20.5</v>
      </c>
      <c r="F35403">
        <v>20.5</v>
      </c>
    </row>
    <row r="35404" spans="1:6" x14ac:dyDescent="0.35">
      <c r="A35404">
        <v>8295</v>
      </c>
      <c r="B35404">
        <v>3643</v>
      </c>
      <c r="C35404" t="s">
        <v>110</v>
      </c>
      <c r="D35404">
        <v>1</v>
      </c>
      <c r="E35404">
        <v>20.5</v>
      </c>
      <c r="F35404">
        <v>20.5</v>
      </c>
    </row>
    <row r="35405" spans="1:6" x14ac:dyDescent="0.35">
      <c r="A35405">
        <v>8337</v>
      </c>
      <c r="B35405">
        <v>3658</v>
      </c>
      <c r="C35405" t="s">
        <v>110</v>
      </c>
      <c r="D35405">
        <v>1</v>
      </c>
      <c r="E35405">
        <v>20.5</v>
      </c>
      <c r="F35405">
        <v>20.5</v>
      </c>
    </row>
    <row r="35406" spans="1:6" x14ac:dyDescent="0.35">
      <c r="A35406">
        <v>8354</v>
      </c>
      <c r="B35406">
        <v>3661</v>
      </c>
      <c r="C35406" t="s">
        <v>110</v>
      </c>
      <c r="D35406">
        <v>1</v>
      </c>
      <c r="E35406">
        <v>20.5</v>
      </c>
      <c r="F35406">
        <v>20.5</v>
      </c>
    </row>
    <row r="35407" spans="1:6" x14ac:dyDescent="0.35">
      <c r="A35407">
        <v>8364</v>
      </c>
      <c r="B35407">
        <v>3665</v>
      </c>
      <c r="C35407" t="s">
        <v>110</v>
      </c>
      <c r="D35407">
        <v>1</v>
      </c>
      <c r="E35407">
        <v>20.5</v>
      </c>
      <c r="F35407">
        <v>20.5</v>
      </c>
    </row>
    <row r="35408" spans="1:6" x14ac:dyDescent="0.35">
      <c r="A35408">
        <v>8372</v>
      </c>
      <c r="B35408">
        <v>3668</v>
      </c>
      <c r="C35408" t="s">
        <v>110</v>
      </c>
      <c r="D35408">
        <v>1</v>
      </c>
      <c r="E35408">
        <v>20.5</v>
      </c>
      <c r="F35408">
        <v>20.5</v>
      </c>
    </row>
    <row r="35409" spans="1:6" x14ac:dyDescent="0.35">
      <c r="A35409">
        <v>8432</v>
      </c>
      <c r="B35409">
        <v>3695</v>
      </c>
      <c r="C35409" t="s">
        <v>110</v>
      </c>
      <c r="D35409">
        <v>1</v>
      </c>
      <c r="E35409">
        <v>20.5</v>
      </c>
      <c r="F35409">
        <v>20.5</v>
      </c>
    </row>
    <row r="35410" spans="1:6" x14ac:dyDescent="0.35">
      <c r="A35410">
        <v>8579</v>
      </c>
      <c r="B35410">
        <v>3758</v>
      </c>
      <c r="C35410" t="s">
        <v>110</v>
      </c>
      <c r="D35410">
        <v>1</v>
      </c>
      <c r="E35410">
        <v>20.5</v>
      </c>
      <c r="F35410">
        <v>20.5</v>
      </c>
    </row>
    <row r="35411" spans="1:6" x14ac:dyDescent="0.35">
      <c r="A35411">
        <v>8602</v>
      </c>
      <c r="B35411">
        <v>3773</v>
      </c>
      <c r="C35411" t="s">
        <v>110</v>
      </c>
      <c r="D35411">
        <v>1</v>
      </c>
      <c r="E35411">
        <v>20.5</v>
      </c>
      <c r="F35411">
        <v>20.5</v>
      </c>
    </row>
    <row r="35412" spans="1:6" x14ac:dyDescent="0.35">
      <c r="A35412">
        <v>8680</v>
      </c>
      <c r="B35412">
        <v>3801</v>
      </c>
      <c r="C35412" t="s">
        <v>110</v>
      </c>
      <c r="D35412">
        <v>1</v>
      </c>
      <c r="E35412">
        <v>20.5</v>
      </c>
      <c r="F35412">
        <v>20.5</v>
      </c>
    </row>
    <row r="35413" spans="1:6" x14ac:dyDescent="0.35">
      <c r="A35413">
        <v>8690</v>
      </c>
      <c r="B35413">
        <v>3807</v>
      </c>
      <c r="C35413" t="s">
        <v>110</v>
      </c>
      <c r="D35413">
        <v>1</v>
      </c>
      <c r="E35413">
        <v>20.5</v>
      </c>
      <c r="F35413">
        <v>20.5</v>
      </c>
    </row>
    <row r="35414" spans="1:6" x14ac:dyDescent="0.35">
      <c r="A35414">
        <v>8842</v>
      </c>
      <c r="B35414">
        <v>3876</v>
      </c>
      <c r="C35414" t="s">
        <v>110</v>
      </c>
      <c r="D35414">
        <v>1</v>
      </c>
      <c r="E35414">
        <v>20.5</v>
      </c>
      <c r="F35414">
        <v>20.5</v>
      </c>
    </row>
    <row r="35415" spans="1:6" x14ac:dyDescent="0.35">
      <c r="A35415">
        <v>8876</v>
      </c>
      <c r="B35415">
        <v>3889</v>
      </c>
      <c r="C35415" t="s">
        <v>110</v>
      </c>
      <c r="D35415">
        <v>1</v>
      </c>
      <c r="E35415">
        <v>20.5</v>
      </c>
      <c r="F35415">
        <v>20.5</v>
      </c>
    </row>
    <row r="35416" spans="1:6" x14ac:dyDescent="0.35">
      <c r="A35416">
        <v>8918</v>
      </c>
      <c r="B35416">
        <v>3907</v>
      </c>
      <c r="C35416" t="s">
        <v>110</v>
      </c>
      <c r="D35416">
        <v>1</v>
      </c>
      <c r="E35416">
        <v>20.5</v>
      </c>
      <c r="F35416">
        <v>20.5</v>
      </c>
    </row>
    <row r="35417" spans="1:6" x14ac:dyDescent="0.35">
      <c r="A35417">
        <v>8958</v>
      </c>
      <c r="B35417">
        <v>3925</v>
      </c>
      <c r="C35417" t="s">
        <v>110</v>
      </c>
      <c r="D35417">
        <v>1</v>
      </c>
      <c r="E35417">
        <v>20.5</v>
      </c>
      <c r="F35417">
        <v>20.5</v>
      </c>
    </row>
    <row r="35418" spans="1:6" x14ac:dyDescent="0.35">
      <c r="A35418">
        <v>9008</v>
      </c>
      <c r="B35418">
        <v>3945</v>
      </c>
      <c r="C35418" t="s">
        <v>110</v>
      </c>
      <c r="D35418">
        <v>1</v>
      </c>
      <c r="E35418">
        <v>20.5</v>
      </c>
      <c r="F35418">
        <v>20.5</v>
      </c>
    </row>
    <row r="35419" spans="1:6" x14ac:dyDescent="0.35">
      <c r="A35419">
        <v>9086</v>
      </c>
      <c r="B35419">
        <v>3985</v>
      </c>
      <c r="C35419" t="s">
        <v>110</v>
      </c>
      <c r="D35419">
        <v>1</v>
      </c>
      <c r="E35419">
        <v>20.5</v>
      </c>
      <c r="F35419">
        <v>20.5</v>
      </c>
    </row>
    <row r="35420" spans="1:6" x14ac:dyDescent="0.35">
      <c r="A35420">
        <v>9156</v>
      </c>
      <c r="B35420">
        <v>4014</v>
      </c>
      <c r="C35420" t="s">
        <v>110</v>
      </c>
      <c r="D35420">
        <v>1</v>
      </c>
      <c r="E35420">
        <v>20.5</v>
      </c>
      <c r="F35420">
        <v>20.5</v>
      </c>
    </row>
    <row r="35421" spans="1:6" x14ac:dyDescent="0.35">
      <c r="A35421">
        <v>9178</v>
      </c>
      <c r="B35421">
        <v>4021</v>
      </c>
      <c r="C35421" t="s">
        <v>110</v>
      </c>
      <c r="D35421">
        <v>1</v>
      </c>
      <c r="E35421">
        <v>20.5</v>
      </c>
      <c r="F35421">
        <v>20.5</v>
      </c>
    </row>
    <row r="35422" spans="1:6" x14ac:dyDescent="0.35">
      <c r="A35422">
        <v>9272</v>
      </c>
      <c r="B35422">
        <v>4063</v>
      </c>
      <c r="C35422" t="s">
        <v>110</v>
      </c>
      <c r="D35422">
        <v>1</v>
      </c>
      <c r="E35422">
        <v>20.5</v>
      </c>
      <c r="F35422">
        <v>20.5</v>
      </c>
    </row>
    <row r="35423" spans="1:6" x14ac:dyDescent="0.35">
      <c r="A35423">
        <v>9362</v>
      </c>
      <c r="B35423">
        <v>4101</v>
      </c>
      <c r="C35423" t="s">
        <v>110</v>
      </c>
      <c r="D35423">
        <v>1</v>
      </c>
      <c r="E35423">
        <v>20.5</v>
      </c>
      <c r="F35423">
        <v>20.5</v>
      </c>
    </row>
    <row r="35424" spans="1:6" x14ac:dyDescent="0.35">
      <c r="A35424">
        <v>9371</v>
      </c>
      <c r="B35424">
        <v>4105</v>
      </c>
      <c r="C35424" t="s">
        <v>110</v>
      </c>
      <c r="D35424">
        <v>1</v>
      </c>
      <c r="E35424">
        <v>20.5</v>
      </c>
      <c r="F35424">
        <v>20.5</v>
      </c>
    </row>
    <row r="35425" spans="1:6" x14ac:dyDescent="0.35">
      <c r="A35425">
        <v>9383</v>
      </c>
      <c r="B35425">
        <v>4109</v>
      </c>
      <c r="C35425" t="s">
        <v>110</v>
      </c>
      <c r="D35425">
        <v>1</v>
      </c>
      <c r="E35425">
        <v>20.5</v>
      </c>
      <c r="F35425">
        <v>20.5</v>
      </c>
    </row>
    <row r="35426" spans="1:6" x14ac:dyDescent="0.35">
      <c r="A35426">
        <v>9387</v>
      </c>
      <c r="B35426">
        <v>4110</v>
      </c>
      <c r="C35426" t="s">
        <v>110</v>
      </c>
      <c r="D35426">
        <v>1</v>
      </c>
      <c r="E35426">
        <v>20.5</v>
      </c>
      <c r="F35426">
        <v>20.5</v>
      </c>
    </row>
    <row r="35427" spans="1:6" x14ac:dyDescent="0.35">
      <c r="A35427">
        <v>9447</v>
      </c>
      <c r="B35427">
        <v>4134</v>
      </c>
      <c r="C35427" t="s">
        <v>110</v>
      </c>
      <c r="D35427">
        <v>1</v>
      </c>
      <c r="E35427">
        <v>20.5</v>
      </c>
      <c r="F35427">
        <v>20.5</v>
      </c>
    </row>
    <row r="35428" spans="1:6" x14ac:dyDescent="0.35">
      <c r="A35428">
        <v>9471</v>
      </c>
      <c r="B35428">
        <v>4147</v>
      </c>
      <c r="C35428" t="s">
        <v>110</v>
      </c>
      <c r="D35428">
        <v>1</v>
      </c>
      <c r="E35428">
        <v>20.5</v>
      </c>
      <c r="F35428">
        <v>20.5</v>
      </c>
    </row>
    <row r="35429" spans="1:6" x14ac:dyDescent="0.35">
      <c r="A35429">
        <v>9553</v>
      </c>
      <c r="B35429">
        <v>4186</v>
      </c>
      <c r="C35429" t="s">
        <v>110</v>
      </c>
      <c r="D35429">
        <v>1</v>
      </c>
      <c r="E35429">
        <v>20.5</v>
      </c>
      <c r="F35429">
        <v>20.5</v>
      </c>
    </row>
    <row r="35430" spans="1:6" x14ac:dyDescent="0.35">
      <c r="A35430">
        <v>9702</v>
      </c>
      <c r="B35430">
        <v>4249</v>
      </c>
      <c r="C35430" t="s">
        <v>110</v>
      </c>
      <c r="D35430">
        <v>1</v>
      </c>
      <c r="E35430">
        <v>20.5</v>
      </c>
      <c r="F35430">
        <v>20.5</v>
      </c>
    </row>
    <row r="35431" spans="1:6" x14ac:dyDescent="0.35">
      <c r="A35431">
        <v>9782</v>
      </c>
      <c r="B35431">
        <v>4285</v>
      </c>
      <c r="C35431" t="s">
        <v>110</v>
      </c>
      <c r="D35431">
        <v>1</v>
      </c>
      <c r="E35431">
        <v>20.5</v>
      </c>
      <c r="F35431">
        <v>20.5</v>
      </c>
    </row>
    <row r="35432" spans="1:6" x14ac:dyDescent="0.35">
      <c r="A35432">
        <v>9803</v>
      </c>
      <c r="B35432">
        <v>4293</v>
      </c>
      <c r="C35432" t="s">
        <v>110</v>
      </c>
      <c r="D35432">
        <v>1</v>
      </c>
      <c r="E35432">
        <v>20.5</v>
      </c>
      <c r="F35432">
        <v>20.5</v>
      </c>
    </row>
    <row r="35433" spans="1:6" x14ac:dyDescent="0.35">
      <c r="A35433">
        <v>9816</v>
      </c>
      <c r="B35433">
        <v>4298</v>
      </c>
      <c r="C35433" t="s">
        <v>110</v>
      </c>
      <c r="D35433">
        <v>1</v>
      </c>
      <c r="E35433">
        <v>20.5</v>
      </c>
      <c r="F35433">
        <v>20.5</v>
      </c>
    </row>
    <row r="35434" spans="1:6" x14ac:dyDescent="0.35">
      <c r="A35434">
        <v>9876</v>
      </c>
      <c r="B35434">
        <v>4322</v>
      </c>
      <c r="C35434" t="s">
        <v>110</v>
      </c>
      <c r="D35434">
        <v>1</v>
      </c>
      <c r="E35434">
        <v>20.5</v>
      </c>
      <c r="F35434">
        <v>20.5</v>
      </c>
    </row>
    <row r="35435" spans="1:6" x14ac:dyDescent="0.35">
      <c r="A35435">
        <v>9905</v>
      </c>
      <c r="B35435">
        <v>4340</v>
      </c>
      <c r="C35435" t="s">
        <v>110</v>
      </c>
      <c r="D35435">
        <v>1</v>
      </c>
      <c r="E35435">
        <v>20.5</v>
      </c>
      <c r="F35435">
        <v>20.5</v>
      </c>
    </row>
    <row r="35436" spans="1:6" x14ac:dyDescent="0.35">
      <c r="A35436">
        <v>9955</v>
      </c>
      <c r="B35436">
        <v>4361</v>
      </c>
      <c r="C35436" t="s">
        <v>110</v>
      </c>
      <c r="D35436">
        <v>1</v>
      </c>
      <c r="E35436">
        <v>20.5</v>
      </c>
      <c r="F35436">
        <v>20.5</v>
      </c>
    </row>
    <row r="35437" spans="1:6" x14ac:dyDescent="0.35">
      <c r="A35437">
        <v>9969</v>
      </c>
      <c r="B35437">
        <v>4364</v>
      </c>
      <c r="C35437" t="s">
        <v>110</v>
      </c>
      <c r="D35437">
        <v>1</v>
      </c>
      <c r="E35437">
        <v>20.5</v>
      </c>
      <c r="F35437">
        <v>20.5</v>
      </c>
    </row>
    <row r="35438" spans="1:6" x14ac:dyDescent="0.35">
      <c r="A35438">
        <v>10043</v>
      </c>
      <c r="B35438">
        <v>4395</v>
      </c>
      <c r="C35438" t="s">
        <v>110</v>
      </c>
      <c r="D35438">
        <v>1</v>
      </c>
      <c r="E35438">
        <v>20.5</v>
      </c>
      <c r="F35438">
        <v>20.5</v>
      </c>
    </row>
    <row r="35439" spans="1:6" x14ac:dyDescent="0.35">
      <c r="A35439">
        <v>10054</v>
      </c>
      <c r="B35439">
        <v>4400</v>
      </c>
      <c r="C35439" t="s">
        <v>110</v>
      </c>
      <c r="D35439">
        <v>1</v>
      </c>
      <c r="E35439">
        <v>20.5</v>
      </c>
      <c r="F35439">
        <v>20.5</v>
      </c>
    </row>
    <row r="35440" spans="1:6" x14ac:dyDescent="0.35">
      <c r="A35440">
        <v>10125</v>
      </c>
      <c r="B35440">
        <v>4432</v>
      </c>
      <c r="C35440" t="s">
        <v>110</v>
      </c>
      <c r="D35440">
        <v>1</v>
      </c>
      <c r="E35440">
        <v>20.5</v>
      </c>
      <c r="F35440">
        <v>20.5</v>
      </c>
    </row>
    <row r="35441" spans="1:6" x14ac:dyDescent="0.35">
      <c r="A35441">
        <v>10207</v>
      </c>
      <c r="B35441">
        <v>4471</v>
      </c>
      <c r="C35441" t="s">
        <v>110</v>
      </c>
      <c r="D35441">
        <v>1</v>
      </c>
      <c r="E35441">
        <v>20.5</v>
      </c>
      <c r="F35441">
        <v>20.5</v>
      </c>
    </row>
    <row r="35442" spans="1:6" x14ac:dyDescent="0.35">
      <c r="A35442">
        <v>10263</v>
      </c>
      <c r="B35442">
        <v>4488</v>
      </c>
      <c r="C35442" t="s">
        <v>110</v>
      </c>
      <c r="D35442">
        <v>1</v>
      </c>
      <c r="E35442">
        <v>20.5</v>
      </c>
      <c r="F35442">
        <v>20.5</v>
      </c>
    </row>
    <row r="35443" spans="1:6" x14ac:dyDescent="0.35">
      <c r="A35443">
        <v>10365</v>
      </c>
      <c r="B35443">
        <v>4534</v>
      </c>
      <c r="C35443" t="s">
        <v>110</v>
      </c>
      <c r="D35443">
        <v>1</v>
      </c>
      <c r="E35443">
        <v>20.5</v>
      </c>
      <c r="F35443">
        <v>20.5</v>
      </c>
    </row>
    <row r="35444" spans="1:6" x14ac:dyDescent="0.35">
      <c r="A35444">
        <v>10493</v>
      </c>
      <c r="B35444">
        <v>4600</v>
      </c>
      <c r="C35444" t="s">
        <v>110</v>
      </c>
      <c r="D35444">
        <v>1</v>
      </c>
      <c r="E35444">
        <v>20.5</v>
      </c>
      <c r="F35444">
        <v>20.5</v>
      </c>
    </row>
    <row r="35445" spans="1:6" x14ac:dyDescent="0.35">
      <c r="A35445">
        <v>10582</v>
      </c>
      <c r="B35445">
        <v>4634</v>
      </c>
      <c r="C35445" t="s">
        <v>110</v>
      </c>
      <c r="D35445">
        <v>1</v>
      </c>
      <c r="E35445">
        <v>20.5</v>
      </c>
      <c r="F35445">
        <v>20.5</v>
      </c>
    </row>
    <row r="35446" spans="1:6" x14ac:dyDescent="0.35">
      <c r="A35446">
        <v>10671</v>
      </c>
      <c r="B35446">
        <v>4669</v>
      </c>
      <c r="C35446" t="s">
        <v>110</v>
      </c>
      <c r="D35446">
        <v>1</v>
      </c>
      <c r="E35446">
        <v>20.5</v>
      </c>
      <c r="F35446">
        <v>20.5</v>
      </c>
    </row>
    <row r="35447" spans="1:6" x14ac:dyDescent="0.35">
      <c r="A35447">
        <v>10683</v>
      </c>
      <c r="B35447">
        <v>4673</v>
      </c>
      <c r="C35447" t="s">
        <v>110</v>
      </c>
      <c r="D35447">
        <v>1</v>
      </c>
      <c r="E35447">
        <v>20.5</v>
      </c>
      <c r="F35447">
        <v>20.5</v>
      </c>
    </row>
    <row r="35448" spans="1:6" x14ac:dyDescent="0.35">
      <c r="A35448">
        <v>10742</v>
      </c>
      <c r="B35448">
        <v>4706</v>
      </c>
      <c r="C35448" t="s">
        <v>110</v>
      </c>
      <c r="D35448">
        <v>1</v>
      </c>
      <c r="E35448">
        <v>20.5</v>
      </c>
      <c r="F35448">
        <v>20.5</v>
      </c>
    </row>
    <row r="35449" spans="1:6" x14ac:dyDescent="0.35">
      <c r="A35449">
        <v>11087</v>
      </c>
      <c r="B35449">
        <v>4858</v>
      </c>
      <c r="C35449" t="s">
        <v>110</v>
      </c>
      <c r="D35449">
        <v>1</v>
      </c>
      <c r="E35449">
        <v>20.5</v>
      </c>
      <c r="F35449">
        <v>20.5</v>
      </c>
    </row>
    <row r="35450" spans="1:6" x14ac:dyDescent="0.35">
      <c r="A35450">
        <v>11246</v>
      </c>
      <c r="B35450">
        <v>4937</v>
      </c>
      <c r="C35450" t="s">
        <v>110</v>
      </c>
      <c r="D35450">
        <v>1</v>
      </c>
      <c r="E35450">
        <v>20.5</v>
      </c>
      <c r="F35450">
        <v>20.5</v>
      </c>
    </row>
    <row r="35451" spans="1:6" x14ac:dyDescent="0.35">
      <c r="A35451">
        <v>11249</v>
      </c>
      <c r="B35451">
        <v>4938</v>
      </c>
      <c r="C35451" t="s">
        <v>110</v>
      </c>
      <c r="D35451">
        <v>1</v>
      </c>
      <c r="E35451">
        <v>20.5</v>
      </c>
      <c r="F35451">
        <v>20.5</v>
      </c>
    </row>
    <row r="35452" spans="1:6" x14ac:dyDescent="0.35">
      <c r="A35452">
        <v>11255</v>
      </c>
      <c r="B35452">
        <v>4940</v>
      </c>
      <c r="C35452" t="s">
        <v>110</v>
      </c>
      <c r="D35452">
        <v>1</v>
      </c>
      <c r="E35452">
        <v>20.5</v>
      </c>
      <c r="F35452">
        <v>20.5</v>
      </c>
    </row>
    <row r="35453" spans="1:6" x14ac:dyDescent="0.35">
      <c r="A35453">
        <v>11265</v>
      </c>
      <c r="B35453">
        <v>4945</v>
      </c>
      <c r="C35453" t="s">
        <v>110</v>
      </c>
      <c r="D35453">
        <v>1</v>
      </c>
      <c r="E35453">
        <v>20.5</v>
      </c>
      <c r="F35453">
        <v>20.5</v>
      </c>
    </row>
    <row r="35454" spans="1:6" x14ac:dyDescent="0.35">
      <c r="A35454">
        <v>11407</v>
      </c>
      <c r="B35454">
        <v>5015</v>
      </c>
      <c r="C35454" t="s">
        <v>110</v>
      </c>
      <c r="D35454">
        <v>1</v>
      </c>
      <c r="E35454">
        <v>20.5</v>
      </c>
      <c r="F35454">
        <v>20.5</v>
      </c>
    </row>
    <row r="35455" spans="1:6" x14ac:dyDescent="0.35">
      <c r="A35455">
        <v>11464</v>
      </c>
      <c r="B35455">
        <v>5038</v>
      </c>
      <c r="C35455" t="s">
        <v>110</v>
      </c>
      <c r="D35455">
        <v>1</v>
      </c>
      <c r="E35455">
        <v>20.5</v>
      </c>
      <c r="F35455">
        <v>20.5</v>
      </c>
    </row>
    <row r="35456" spans="1:6" x14ac:dyDescent="0.35">
      <c r="A35456">
        <v>11506</v>
      </c>
      <c r="B35456">
        <v>5059</v>
      </c>
      <c r="C35456" t="s">
        <v>110</v>
      </c>
      <c r="D35456">
        <v>1</v>
      </c>
      <c r="E35456">
        <v>20.5</v>
      </c>
      <c r="F35456">
        <v>20.5</v>
      </c>
    </row>
    <row r="35457" spans="1:6" x14ac:dyDescent="0.35">
      <c r="A35457">
        <v>11517</v>
      </c>
      <c r="B35457">
        <v>5066</v>
      </c>
      <c r="C35457" t="s">
        <v>110</v>
      </c>
      <c r="D35457">
        <v>1</v>
      </c>
      <c r="E35457">
        <v>20.5</v>
      </c>
      <c r="F35457">
        <v>20.5</v>
      </c>
    </row>
    <row r="35458" spans="1:6" x14ac:dyDescent="0.35">
      <c r="A35458">
        <v>11542</v>
      </c>
      <c r="B35458">
        <v>5076</v>
      </c>
      <c r="C35458" t="s">
        <v>110</v>
      </c>
      <c r="D35458">
        <v>1</v>
      </c>
      <c r="E35458">
        <v>20.5</v>
      </c>
      <c r="F35458">
        <v>20.5</v>
      </c>
    </row>
    <row r="35459" spans="1:6" x14ac:dyDescent="0.35">
      <c r="A35459">
        <v>11619</v>
      </c>
      <c r="B35459">
        <v>5108</v>
      </c>
      <c r="C35459" t="s">
        <v>110</v>
      </c>
      <c r="D35459">
        <v>1</v>
      </c>
      <c r="E35459">
        <v>20.5</v>
      </c>
      <c r="F35459">
        <v>20.5</v>
      </c>
    </row>
    <row r="35460" spans="1:6" x14ac:dyDescent="0.35">
      <c r="A35460">
        <v>11652</v>
      </c>
      <c r="B35460">
        <v>5121</v>
      </c>
      <c r="C35460" t="s">
        <v>110</v>
      </c>
      <c r="D35460">
        <v>1</v>
      </c>
      <c r="E35460">
        <v>20.5</v>
      </c>
      <c r="F35460">
        <v>20.5</v>
      </c>
    </row>
    <row r="35461" spans="1:6" x14ac:dyDescent="0.35">
      <c r="A35461">
        <v>11841</v>
      </c>
      <c r="B35461">
        <v>5201</v>
      </c>
      <c r="C35461" t="s">
        <v>110</v>
      </c>
      <c r="D35461">
        <v>1</v>
      </c>
      <c r="E35461">
        <v>20.5</v>
      </c>
      <c r="F35461">
        <v>20.5</v>
      </c>
    </row>
    <row r="35462" spans="1:6" x14ac:dyDescent="0.35">
      <c r="A35462">
        <v>11954</v>
      </c>
      <c r="B35462">
        <v>5251</v>
      </c>
      <c r="C35462" t="s">
        <v>110</v>
      </c>
      <c r="D35462">
        <v>1</v>
      </c>
      <c r="E35462">
        <v>20.5</v>
      </c>
      <c r="F35462">
        <v>20.5</v>
      </c>
    </row>
    <row r="35463" spans="1:6" x14ac:dyDescent="0.35">
      <c r="A35463">
        <v>11963</v>
      </c>
      <c r="B35463">
        <v>5256</v>
      </c>
      <c r="C35463" t="s">
        <v>110</v>
      </c>
      <c r="D35463">
        <v>1</v>
      </c>
      <c r="E35463">
        <v>20.5</v>
      </c>
      <c r="F35463">
        <v>20.5</v>
      </c>
    </row>
    <row r="35464" spans="1:6" x14ac:dyDescent="0.35">
      <c r="A35464">
        <v>12034</v>
      </c>
      <c r="B35464">
        <v>5286</v>
      </c>
      <c r="C35464" t="s">
        <v>110</v>
      </c>
      <c r="D35464">
        <v>1</v>
      </c>
      <c r="E35464">
        <v>20.5</v>
      </c>
      <c r="F35464">
        <v>20.5</v>
      </c>
    </row>
    <row r="35465" spans="1:6" x14ac:dyDescent="0.35">
      <c r="A35465">
        <v>12084</v>
      </c>
      <c r="B35465">
        <v>5314</v>
      </c>
      <c r="C35465" t="s">
        <v>110</v>
      </c>
      <c r="D35465">
        <v>1</v>
      </c>
      <c r="E35465">
        <v>20.5</v>
      </c>
      <c r="F35465">
        <v>20.5</v>
      </c>
    </row>
    <row r="35466" spans="1:6" x14ac:dyDescent="0.35">
      <c r="A35466">
        <v>12345</v>
      </c>
      <c r="B35466">
        <v>5426</v>
      </c>
      <c r="C35466" t="s">
        <v>110</v>
      </c>
      <c r="D35466">
        <v>1</v>
      </c>
      <c r="E35466">
        <v>20.5</v>
      </c>
      <c r="F35466">
        <v>20.5</v>
      </c>
    </row>
    <row r="35467" spans="1:6" x14ac:dyDescent="0.35">
      <c r="A35467">
        <v>12390</v>
      </c>
      <c r="B35467">
        <v>5447</v>
      </c>
      <c r="C35467" t="s">
        <v>110</v>
      </c>
      <c r="D35467">
        <v>1</v>
      </c>
      <c r="E35467">
        <v>20.5</v>
      </c>
      <c r="F35467">
        <v>20.5</v>
      </c>
    </row>
    <row r="35468" spans="1:6" x14ac:dyDescent="0.35">
      <c r="A35468">
        <v>12461</v>
      </c>
      <c r="B35468">
        <v>5473</v>
      </c>
      <c r="C35468" t="s">
        <v>110</v>
      </c>
      <c r="D35468">
        <v>1</v>
      </c>
      <c r="E35468">
        <v>20.5</v>
      </c>
      <c r="F35468">
        <v>20.5</v>
      </c>
    </row>
    <row r="35469" spans="1:6" x14ac:dyDescent="0.35">
      <c r="A35469">
        <v>12490</v>
      </c>
      <c r="B35469">
        <v>5486</v>
      </c>
      <c r="C35469" t="s">
        <v>110</v>
      </c>
      <c r="D35469">
        <v>1</v>
      </c>
      <c r="E35469">
        <v>20.5</v>
      </c>
      <c r="F35469">
        <v>20.5</v>
      </c>
    </row>
    <row r="35470" spans="1:6" x14ac:dyDescent="0.35">
      <c r="A35470">
        <v>12514</v>
      </c>
      <c r="B35470">
        <v>5500</v>
      </c>
      <c r="C35470" t="s">
        <v>110</v>
      </c>
      <c r="D35470">
        <v>1</v>
      </c>
      <c r="E35470">
        <v>20.5</v>
      </c>
      <c r="F35470">
        <v>20.5</v>
      </c>
    </row>
    <row r="35471" spans="1:6" x14ac:dyDescent="0.35">
      <c r="A35471">
        <v>12554</v>
      </c>
      <c r="B35471">
        <v>5516</v>
      </c>
      <c r="C35471" t="s">
        <v>110</v>
      </c>
      <c r="D35471">
        <v>1</v>
      </c>
      <c r="E35471">
        <v>20.5</v>
      </c>
      <c r="F35471">
        <v>20.5</v>
      </c>
    </row>
    <row r="35472" spans="1:6" x14ac:dyDescent="0.35">
      <c r="A35472">
        <v>12646</v>
      </c>
      <c r="B35472">
        <v>5556</v>
      </c>
      <c r="C35472" t="s">
        <v>110</v>
      </c>
      <c r="D35472">
        <v>1</v>
      </c>
      <c r="E35472">
        <v>20.5</v>
      </c>
      <c r="F35472">
        <v>20.5</v>
      </c>
    </row>
    <row r="35473" spans="1:6" x14ac:dyDescent="0.35">
      <c r="A35473">
        <v>12656</v>
      </c>
      <c r="B35473">
        <v>5560</v>
      </c>
      <c r="C35473" t="s">
        <v>110</v>
      </c>
      <c r="D35473">
        <v>1</v>
      </c>
      <c r="E35473">
        <v>20.5</v>
      </c>
      <c r="F35473">
        <v>20.5</v>
      </c>
    </row>
    <row r="35474" spans="1:6" x14ac:dyDescent="0.35">
      <c r="A35474">
        <v>12761</v>
      </c>
      <c r="B35474">
        <v>5602</v>
      </c>
      <c r="C35474" t="s">
        <v>110</v>
      </c>
      <c r="D35474">
        <v>1</v>
      </c>
      <c r="E35474">
        <v>20.5</v>
      </c>
      <c r="F35474">
        <v>20.5</v>
      </c>
    </row>
    <row r="35475" spans="1:6" x14ac:dyDescent="0.35">
      <c r="A35475">
        <v>12789</v>
      </c>
      <c r="B35475">
        <v>5613</v>
      </c>
      <c r="C35475" t="s">
        <v>110</v>
      </c>
      <c r="D35475">
        <v>1</v>
      </c>
      <c r="E35475">
        <v>20.5</v>
      </c>
      <c r="F35475">
        <v>20.5</v>
      </c>
    </row>
    <row r="35476" spans="1:6" x14ac:dyDescent="0.35">
      <c r="A35476">
        <v>12869</v>
      </c>
      <c r="B35476">
        <v>5646</v>
      </c>
      <c r="C35476" t="s">
        <v>110</v>
      </c>
      <c r="D35476">
        <v>1</v>
      </c>
      <c r="E35476">
        <v>20.5</v>
      </c>
      <c r="F35476">
        <v>20.5</v>
      </c>
    </row>
    <row r="35477" spans="1:6" x14ac:dyDescent="0.35">
      <c r="A35477">
        <v>12890</v>
      </c>
      <c r="B35477">
        <v>5653</v>
      </c>
      <c r="C35477" t="s">
        <v>110</v>
      </c>
      <c r="D35477">
        <v>1</v>
      </c>
      <c r="E35477">
        <v>20.5</v>
      </c>
      <c r="F35477">
        <v>20.5</v>
      </c>
    </row>
    <row r="35478" spans="1:6" x14ac:dyDescent="0.35">
      <c r="A35478">
        <v>12898</v>
      </c>
      <c r="B35478">
        <v>5657</v>
      </c>
      <c r="C35478" t="s">
        <v>110</v>
      </c>
      <c r="D35478">
        <v>1</v>
      </c>
      <c r="E35478">
        <v>20.5</v>
      </c>
      <c r="F35478">
        <v>20.5</v>
      </c>
    </row>
    <row r="35479" spans="1:6" x14ac:dyDescent="0.35">
      <c r="A35479">
        <v>12968</v>
      </c>
      <c r="B35479">
        <v>5691</v>
      </c>
      <c r="C35479" t="s">
        <v>110</v>
      </c>
      <c r="D35479">
        <v>1</v>
      </c>
      <c r="E35479">
        <v>20.5</v>
      </c>
      <c r="F35479">
        <v>20.5</v>
      </c>
    </row>
    <row r="35480" spans="1:6" x14ac:dyDescent="0.35">
      <c r="A35480">
        <v>13105</v>
      </c>
      <c r="B35480">
        <v>5745</v>
      </c>
      <c r="C35480" t="s">
        <v>110</v>
      </c>
      <c r="D35480">
        <v>1</v>
      </c>
      <c r="E35480">
        <v>20.5</v>
      </c>
      <c r="F35480">
        <v>20.5</v>
      </c>
    </row>
    <row r="35481" spans="1:6" x14ac:dyDescent="0.35">
      <c r="A35481">
        <v>13129</v>
      </c>
      <c r="B35481">
        <v>5752</v>
      </c>
      <c r="C35481" t="s">
        <v>110</v>
      </c>
      <c r="D35481">
        <v>1</v>
      </c>
      <c r="E35481">
        <v>20.5</v>
      </c>
      <c r="F35481">
        <v>20.5</v>
      </c>
    </row>
    <row r="35482" spans="1:6" x14ac:dyDescent="0.35">
      <c r="A35482">
        <v>13134</v>
      </c>
      <c r="B35482">
        <v>5753</v>
      </c>
      <c r="C35482" t="s">
        <v>110</v>
      </c>
      <c r="D35482">
        <v>1</v>
      </c>
      <c r="E35482">
        <v>20.5</v>
      </c>
      <c r="F35482">
        <v>20.5</v>
      </c>
    </row>
    <row r="35483" spans="1:6" x14ac:dyDescent="0.35">
      <c r="A35483">
        <v>13216</v>
      </c>
      <c r="B35483">
        <v>5791</v>
      </c>
      <c r="C35483" t="s">
        <v>110</v>
      </c>
      <c r="D35483">
        <v>1</v>
      </c>
      <c r="E35483">
        <v>20.5</v>
      </c>
      <c r="F35483">
        <v>20.5</v>
      </c>
    </row>
    <row r="35484" spans="1:6" x14ac:dyDescent="0.35">
      <c r="A35484">
        <v>13231</v>
      </c>
      <c r="B35484">
        <v>5800</v>
      </c>
      <c r="C35484" t="s">
        <v>110</v>
      </c>
      <c r="D35484">
        <v>1</v>
      </c>
      <c r="E35484">
        <v>20.5</v>
      </c>
      <c r="F35484">
        <v>20.5</v>
      </c>
    </row>
    <row r="35485" spans="1:6" x14ac:dyDescent="0.35">
      <c r="A35485">
        <v>13277</v>
      </c>
      <c r="B35485">
        <v>5820</v>
      </c>
      <c r="C35485" t="s">
        <v>110</v>
      </c>
      <c r="D35485">
        <v>1</v>
      </c>
      <c r="E35485">
        <v>20.5</v>
      </c>
      <c r="F35485">
        <v>20.5</v>
      </c>
    </row>
    <row r="35486" spans="1:6" x14ac:dyDescent="0.35">
      <c r="A35486">
        <v>13380</v>
      </c>
      <c r="B35486">
        <v>5868</v>
      </c>
      <c r="C35486" t="s">
        <v>110</v>
      </c>
      <c r="D35486">
        <v>1</v>
      </c>
      <c r="E35486">
        <v>20.5</v>
      </c>
      <c r="F35486">
        <v>20.5</v>
      </c>
    </row>
    <row r="35487" spans="1:6" x14ac:dyDescent="0.35">
      <c r="A35487">
        <v>13400</v>
      </c>
      <c r="B35487">
        <v>5879</v>
      </c>
      <c r="C35487" t="s">
        <v>110</v>
      </c>
      <c r="D35487">
        <v>1</v>
      </c>
      <c r="E35487">
        <v>20.5</v>
      </c>
      <c r="F35487">
        <v>20.5</v>
      </c>
    </row>
    <row r="35488" spans="1:6" x14ac:dyDescent="0.35">
      <c r="A35488">
        <v>13433</v>
      </c>
      <c r="B35488">
        <v>5892</v>
      </c>
      <c r="C35488" t="s">
        <v>110</v>
      </c>
      <c r="D35488">
        <v>1</v>
      </c>
      <c r="E35488">
        <v>20.5</v>
      </c>
      <c r="F35488">
        <v>20.5</v>
      </c>
    </row>
    <row r="35489" spans="1:6" x14ac:dyDescent="0.35">
      <c r="A35489">
        <v>13474</v>
      </c>
      <c r="B35489">
        <v>5908</v>
      </c>
      <c r="C35489" t="s">
        <v>110</v>
      </c>
      <c r="D35489">
        <v>1</v>
      </c>
      <c r="E35489">
        <v>20.5</v>
      </c>
      <c r="F35489">
        <v>20.5</v>
      </c>
    </row>
    <row r="35490" spans="1:6" x14ac:dyDescent="0.35">
      <c r="A35490">
        <v>13533</v>
      </c>
      <c r="B35490">
        <v>5938</v>
      </c>
      <c r="C35490" t="s">
        <v>110</v>
      </c>
      <c r="D35490">
        <v>1</v>
      </c>
      <c r="E35490">
        <v>20.5</v>
      </c>
      <c r="F35490">
        <v>20.5</v>
      </c>
    </row>
    <row r="35491" spans="1:6" x14ac:dyDescent="0.35">
      <c r="A35491">
        <v>13540</v>
      </c>
      <c r="B35491">
        <v>5940</v>
      </c>
      <c r="C35491" t="s">
        <v>110</v>
      </c>
      <c r="D35491">
        <v>1</v>
      </c>
      <c r="E35491">
        <v>20.5</v>
      </c>
      <c r="F35491">
        <v>20.5</v>
      </c>
    </row>
    <row r="35492" spans="1:6" x14ac:dyDescent="0.35">
      <c r="A35492">
        <v>13612</v>
      </c>
      <c r="B35492">
        <v>5967</v>
      </c>
      <c r="C35492" t="s">
        <v>110</v>
      </c>
      <c r="D35492">
        <v>1</v>
      </c>
      <c r="E35492">
        <v>20.5</v>
      </c>
      <c r="F35492">
        <v>20.5</v>
      </c>
    </row>
    <row r="35493" spans="1:6" x14ac:dyDescent="0.35">
      <c r="A35493">
        <v>14003</v>
      </c>
      <c r="B35493">
        <v>6139</v>
      </c>
      <c r="C35493" t="s">
        <v>110</v>
      </c>
      <c r="D35493">
        <v>1</v>
      </c>
      <c r="E35493">
        <v>20.5</v>
      </c>
      <c r="F35493">
        <v>20.5</v>
      </c>
    </row>
    <row r="35494" spans="1:6" x14ac:dyDescent="0.35">
      <c r="A35494">
        <v>14089</v>
      </c>
      <c r="B35494">
        <v>6169</v>
      </c>
      <c r="C35494" t="s">
        <v>110</v>
      </c>
      <c r="D35494">
        <v>1</v>
      </c>
      <c r="E35494">
        <v>20.5</v>
      </c>
      <c r="F35494">
        <v>20.5</v>
      </c>
    </row>
    <row r="35495" spans="1:6" x14ac:dyDescent="0.35">
      <c r="A35495">
        <v>14203</v>
      </c>
      <c r="B35495">
        <v>6213</v>
      </c>
      <c r="C35495" t="s">
        <v>110</v>
      </c>
      <c r="D35495">
        <v>1</v>
      </c>
      <c r="E35495">
        <v>20.5</v>
      </c>
      <c r="F35495">
        <v>20.5</v>
      </c>
    </row>
    <row r="35496" spans="1:6" x14ac:dyDescent="0.35">
      <c r="A35496">
        <v>14227</v>
      </c>
      <c r="B35496">
        <v>6223</v>
      </c>
      <c r="C35496" t="s">
        <v>110</v>
      </c>
      <c r="D35496">
        <v>1</v>
      </c>
      <c r="E35496">
        <v>20.5</v>
      </c>
      <c r="F35496">
        <v>20.5</v>
      </c>
    </row>
    <row r="35497" spans="1:6" x14ac:dyDescent="0.35">
      <c r="A35497">
        <v>14287</v>
      </c>
      <c r="B35497">
        <v>6249</v>
      </c>
      <c r="C35497" t="s">
        <v>110</v>
      </c>
      <c r="D35497">
        <v>1</v>
      </c>
      <c r="E35497">
        <v>20.5</v>
      </c>
      <c r="F35497">
        <v>20.5</v>
      </c>
    </row>
    <row r="35498" spans="1:6" x14ac:dyDescent="0.35">
      <c r="A35498">
        <v>14294</v>
      </c>
      <c r="B35498">
        <v>6252</v>
      </c>
      <c r="C35498" t="s">
        <v>110</v>
      </c>
      <c r="D35498">
        <v>1</v>
      </c>
      <c r="E35498">
        <v>20.5</v>
      </c>
      <c r="F35498">
        <v>20.5</v>
      </c>
    </row>
    <row r="35499" spans="1:6" x14ac:dyDescent="0.35">
      <c r="A35499">
        <v>14322</v>
      </c>
      <c r="B35499">
        <v>6264</v>
      </c>
      <c r="C35499" t="s">
        <v>110</v>
      </c>
      <c r="D35499">
        <v>1</v>
      </c>
      <c r="E35499">
        <v>20.5</v>
      </c>
      <c r="F35499">
        <v>20.5</v>
      </c>
    </row>
    <row r="35500" spans="1:6" x14ac:dyDescent="0.35">
      <c r="A35500">
        <v>14448</v>
      </c>
      <c r="B35500">
        <v>6321</v>
      </c>
      <c r="C35500" t="s">
        <v>110</v>
      </c>
      <c r="D35500">
        <v>1</v>
      </c>
      <c r="E35500">
        <v>20.5</v>
      </c>
      <c r="F35500">
        <v>20.5</v>
      </c>
    </row>
    <row r="35501" spans="1:6" x14ac:dyDescent="0.35">
      <c r="A35501">
        <v>14454</v>
      </c>
      <c r="B35501">
        <v>6325</v>
      </c>
      <c r="C35501" t="s">
        <v>110</v>
      </c>
      <c r="D35501">
        <v>1</v>
      </c>
      <c r="E35501">
        <v>20.5</v>
      </c>
      <c r="F35501">
        <v>20.5</v>
      </c>
    </row>
    <row r="35502" spans="1:6" x14ac:dyDescent="0.35">
      <c r="A35502">
        <v>14552</v>
      </c>
      <c r="B35502">
        <v>6364</v>
      </c>
      <c r="C35502" t="s">
        <v>110</v>
      </c>
      <c r="D35502">
        <v>1</v>
      </c>
      <c r="E35502">
        <v>20.5</v>
      </c>
      <c r="F35502">
        <v>20.5</v>
      </c>
    </row>
    <row r="35503" spans="1:6" x14ac:dyDescent="0.35">
      <c r="A35503">
        <v>14561</v>
      </c>
      <c r="B35503">
        <v>6367</v>
      </c>
      <c r="C35503" t="s">
        <v>110</v>
      </c>
      <c r="D35503">
        <v>1</v>
      </c>
      <c r="E35503">
        <v>20.5</v>
      </c>
      <c r="F35503">
        <v>20.5</v>
      </c>
    </row>
    <row r="35504" spans="1:6" x14ac:dyDescent="0.35">
      <c r="A35504">
        <v>14780</v>
      </c>
      <c r="B35504">
        <v>6466</v>
      </c>
      <c r="C35504" t="s">
        <v>110</v>
      </c>
      <c r="D35504">
        <v>1</v>
      </c>
      <c r="E35504">
        <v>20.5</v>
      </c>
      <c r="F35504">
        <v>20.5</v>
      </c>
    </row>
    <row r="35505" spans="1:6" x14ac:dyDescent="0.35">
      <c r="A35505">
        <v>14933</v>
      </c>
      <c r="B35505">
        <v>6543</v>
      </c>
      <c r="C35505" t="s">
        <v>110</v>
      </c>
      <c r="D35505">
        <v>1</v>
      </c>
      <c r="E35505">
        <v>20.5</v>
      </c>
      <c r="F35505">
        <v>20.5</v>
      </c>
    </row>
    <row r="35506" spans="1:6" x14ac:dyDescent="0.35">
      <c r="A35506">
        <v>15015</v>
      </c>
      <c r="B35506">
        <v>6583</v>
      </c>
      <c r="C35506" t="s">
        <v>110</v>
      </c>
      <c r="D35506">
        <v>1</v>
      </c>
      <c r="E35506">
        <v>20.5</v>
      </c>
      <c r="F35506">
        <v>20.5</v>
      </c>
    </row>
    <row r="35507" spans="1:6" x14ac:dyDescent="0.35">
      <c r="A35507">
        <v>15352</v>
      </c>
      <c r="B35507">
        <v>6732</v>
      </c>
      <c r="C35507" t="s">
        <v>110</v>
      </c>
      <c r="D35507">
        <v>1</v>
      </c>
      <c r="E35507">
        <v>20.5</v>
      </c>
      <c r="F35507">
        <v>20.5</v>
      </c>
    </row>
    <row r="35508" spans="1:6" x14ac:dyDescent="0.35">
      <c r="A35508">
        <v>15373</v>
      </c>
      <c r="B35508">
        <v>6741</v>
      </c>
      <c r="C35508" t="s">
        <v>110</v>
      </c>
      <c r="D35508">
        <v>1</v>
      </c>
      <c r="E35508">
        <v>20.5</v>
      </c>
      <c r="F35508">
        <v>20.5</v>
      </c>
    </row>
    <row r="35509" spans="1:6" x14ac:dyDescent="0.35">
      <c r="A35509">
        <v>15394</v>
      </c>
      <c r="B35509">
        <v>6752</v>
      </c>
      <c r="C35509" t="s">
        <v>110</v>
      </c>
      <c r="D35509">
        <v>1</v>
      </c>
      <c r="E35509">
        <v>20.5</v>
      </c>
      <c r="F35509">
        <v>20.5</v>
      </c>
    </row>
    <row r="35510" spans="1:6" x14ac:dyDescent="0.35">
      <c r="A35510">
        <v>15516</v>
      </c>
      <c r="B35510">
        <v>6803</v>
      </c>
      <c r="C35510" t="s">
        <v>110</v>
      </c>
      <c r="D35510">
        <v>1</v>
      </c>
      <c r="E35510">
        <v>20.5</v>
      </c>
      <c r="F35510">
        <v>20.5</v>
      </c>
    </row>
    <row r="35511" spans="1:6" x14ac:dyDescent="0.35">
      <c r="A35511">
        <v>15577</v>
      </c>
      <c r="B35511">
        <v>6827</v>
      </c>
      <c r="C35511" t="s">
        <v>110</v>
      </c>
      <c r="D35511">
        <v>1</v>
      </c>
      <c r="E35511">
        <v>20.5</v>
      </c>
      <c r="F35511">
        <v>20.5</v>
      </c>
    </row>
    <row r="35512" spans="1:6" x14ac:dyDescent="0.35">
      <c r="A35512">
        <v>15601</v>
      </c>
      <c r="B35512">
        <v>6837</v>
      </c>
      <c r="C35512" t="s">
        <v>110</v>
      </c>
      <c r="D35512">
        <v>1</v>
      </c>
      <c r="E35512">
        <v>20.5</v>
      </c>
      <c r="F35512">
        <v>20.5</v>
      </c>
    </row>
    <row r="35513" spans="1:6" x14ac:dyDescent="0.35">
      <c r="A35513">
        <v>15722</v>
      </c>
      <c r="B35513">
        <v>6899</v>
      </c>
      <c r="C35513" t="s">
        <v>110</v>
      </c>
      <c r="D35513">
        <v>1</v>
      </c>
      <c r="E35513">
        <v>20.5</v>
      </c>
      <c r="F35513">
        <v>20.5</v>
      </c>
    </row>
    <row r="35514" spans="1:6" x14ac:dyDescent="0.35">
      <c r="A35514">
        <v>15840</v>
      </c>
      <c r="B35514">
        <v>6959</v>
      </c>
      <c r="C35514" t="s">
        <v>110</v>
      </c>
      <c r="D35514">
        <v>1</v>
      </c>
      <c r="E35514">
        <v>20.5</v>
      </c>
      <c r="F35514">
        <v>20.5</v>
      </c>
    </row>
    <row r="35515" spans="1:6" x14ac:dyDescent="0.35">
      <c r="A35515">
        <v>15891</v>
      </c>
      <c r="B35515">
        <v>6985</v>
      </c>
      <c r="C35515" t="s">
        <v>110</v>
      </c>
      <c r="D35515">
        <v>1</v>
      </c>
      <c r="E35515">
        <v>20.5</v>
      </c>
      <c r="F35515">
        <v>20.5</v>
      </c>
    </row>
    <row r="35516" spans="1:6" x14ac:dyDescent="0.35">
      <c r="A35516">
        <v>15895</v>
      </c>
      <c r="B35516">
        <v>6987</v>
      </c>
      <c r="C35516" t="s">
        <v>110</v>
      </c>
      <c r="D35516">
        <v>1</v>
      </c>
      <c r="E35516">
        <v>20.5</v>
      </c>
      <c r="F35516">
        <v>20.5</v>
      </c>
    </row>
    <row r="35517" spans="1:6" x14ac:dyDescent="0.35">
      <c r="A35517">
        <v>15971</v>
      </c>
      <c r="B35517">
        <v>7025</v>
      </c>
      <c r="C35517" t="s">
        <v>110</v>
      </c>
      <c r="D35517">
        <v>1</v>
      </c>
      <c r="E35517">
        <v>20.5</v>
      </c>
      <c r="F35517">
        <v>20.5</v>
      </c>
    </row>
    <row r="35518" spans="1:6" x14ac:dyDescent="0.35">
      <c r="A35518">
        <v>15994</v>
      </c>
      <c r="B35518">
        <v>7035</v>
      </c>
      <c r="C35518" t="s">
        <v>110</v>
      </c>
      <c r="D35518">
        <v>1</v>
      </c>
      <c r="E35518">
        <v>20.5</v>
      </c>
      <c r="F35518">
        <v>20.5</v>
      </c>
    </row>
    <row r="35519" spans="1:6" x14ac:dyDescent="0.35">
      <c r="A35519">
        <v>16009</v>
      </c>
      <c r="B35519">
        <v>7041</v>
      </c>
      <c r="C35519" t="s">
        <v>110</v>
      </c>
      <c r="D35519">
        <v>1</v>
      </c>
      <c r="E35519">
        <v>20.5</v>
      </c>
      <c r="F35519">
        <v>20.5</v>
      </c>
    </row>
    <row r="35520" spans="1:6" x14ac:dyDescent="0.35">
      <c r="A35520">
        <v>16059</v>
      </c>
      <c r="B35520">
        <v>7064</v>
      </c>
      <c r="C35520" t="s">
        <v>110</v>
      </c>
      <c r="D35520">
        <v>1</v>
      </c>
      <c r="E35520">
        <v>20.5</v>
      </c>
      <c r="F35520">
        <v>20.5</v>
      </c>
    </row>
    <row r="35521" spans="1:6" x14ac:dyDescent="0.35">
      <c r="A35521">
        <v>16286</v>
      </c>
      <c r="B35521">
        <v>7163</v>
      </c>
      <c r="C35521" t="s">
        <v>110</v>
      </c>
      <c r="D35521">
        <v>1</v>
      </c>
      <c r="E35521">
        <v>20.5</v>
      </c>
      <c r="F35521">
        <v>20.5</v>
      </c>
    </row>
    <row r="35522" spans="1:6" x14ac:dyDescent="0.35">
      <c r="A35522">
        <v>16331</v>
      </c>
      <c r="B35522">
        <v>7186</v>
      </c>
      <c r="C35522" t="s">
        <v>110</v>
      </c>
      <c r="D35522">
        <v>1</v>
      </c>
      <c r="E35522">
        <v>20.5</v>
      </c>
      <c r="F35522">
        <v>20.5</v>
      </c>
    </row>
    <row r="35523" spans="1:6" x14ac:dyDescent="0.35">
      <c r="A35523">
        <v>16341</v>
      </c>
      <c r="B35523">
        <v>7191</v>
      </c>
      <c r="C35523" t="s">
        <v>110</v>
      </c>
      <c r="D35523">
        <v>1</v>
      </c>
      <c r="E35523">
        <v>20.5</v>
      </c>
      <c r="F35523">
        <v>20.5</v>
      </c>
    </row>
    <row r="35524" spans="1:6" x14ac:dyDescent="0.35">
      <c r="A35524">
        <v>16482</v>
      </c>
      <c r="B35524">
        <v>7255</v>
      </c>
      <c r="C35524" t="s">
        <v>110</v>
      </c>
      <c r="D35524">
        <v>1</v>
      </c>
      <c r="E35524">
        <v>20.5</v>
      </c>
      <c r="F35524">
        <v>20.5</v>
      </c>
    </row>
    <row r="35525" spans="1:6" x14ac:dyDescent="0.35">
      <c r="A35525">
        <v>16541</v>
      </c>
      <c r="B35525">
        <v>7283</v>
      </c>
      <c r="C35525" t="s">
        <v>110</v>
      </c>
      <c r="D35525">
        <v>1</v>
      </c>
      <c r="E35525">
        <v>20.5</v>
      </c>
      <c r="F35525">
        <v>20.5</v>
      </c>
    </row>
    <row r="35526" spans="1:6" x14ac:dyDescent="0.35">
      <c r="A35526">
        <v>16629</v>
      </c>
      <c r="B35526">
        <v>7323</v>
      </c>
      <c r="C35526" t="s">
        <v>110</v>
      </c>
      <c r="D35526">
        <v>1</v>
      </c>
      <c r="E35526">
        <v>20.5</v>
      </c>
      <c r="F35526">
        <v>20.5</v>
      </c>
    </row>
    <row r="35527" spans="1:6" x14ac:dyDescent="0.35">
      <c r="A35527">
        <v>16646</v>
      </c>
      <c r="B35527">
        <v>7328</v>
      </c>
      <c r="C35527" t="s">
        <v>110</v>
      </c>
      <c r="D35527">
        <v>1</v>
      </c>
      <c r="E35527">
        <v>20.5</v>
      </c>
      <c r="F35527">
        <v>20.5</v>
      </c>
    </row>
    <row r="35528" spans="1:6" x14ac:dyDescent="0.35">
      <c r="A35528">
        <v>16777</v>
      </c>
      <c r="B35528">
        <v>7379</v>
      </c>
      <c r="C35528" t="s">
        <v>110</v>
      </c>
      <c r="D35528">
        <v>1</v>
      </c>
      <c r="E35528">
        <v>20.5</v>
      </c>
      <c r="F35528">
        <v>20.5</v>
      </c>
    </row>
    <row r="35529" spans="1:6" x14ac:dyDescent="0.35">
      <c r="A35529">
        <v>17020</v>
      </c>
      <c r="B35529">
        <v>7488</v>
      </c>
      <c r="C35529" t="s">
        <v>110</v>
      </c>
      <c r="D35529">
        <v>1</v>
      </c>
      <c r="E35529">
        <v>20.5</v>
      </c>
      <c r="F35529">
        <v>20.5</v>
      </c>
    </row>
    <row r="35530" spans="1:6" x14ac:dyDescent="0.35">
      <c r="A35530">
        <v>17036</v>
      </c>
      <c r="B35530">
        <v>7495</v>
      </c>
      <c r="C35530" t="s">
        <v>110</v>
      </c>
      <c r="D35530">
        <v>1</v>
      </c>
      <c r="E35530">
        <v>20.5</v>
      </c>
      <c r="F35530">
        <v>20.5</v>
      </c>
    </row>
    <row r="35531" spans="1:6" x14ac:dyDescent="0.35">
      <c r="A35531">
        <v>17198</v>
      </c>
      <c r="B35531">
        <v>7566</v>
      </c>
      <c r="C35531" t="s">
        <v>110</v>
      </c>
      <c r="D35531">
        <v>1</v>
      </c>
      <c r="E35531">
        <v>20.5</v>
      </c>
      <c r="F35531">
        <v>20.5</v>
      </c>
    </row>
    <row r="35532" spans="1:6" x14ac:dyDescent="0.35">
      <c r="A35532">
        <v>17229</v>
      </c>
      <c r="B35532">
        <v>7582</v>
      </c>
      <c r="C35532" t="s">
        <v>110</v>
      </c>
      <c r="D35532">
        <v>1</v>
      </c>
      <c r="E35532">
        <v>20.5</v>
      </c>
      <c r="F35532">
        <v>20.5</v>
      </c>
    </row>
    <row r="35533" spans="1:6" x14ac:dyDescent="0.35">
      <c r="A35533">
        <v>17368</v>
      </c>
      <c r="B35533">
        <v>7640</v>
      </c>
      <c r="C35533" t="s">
        <v>110</v>
      </c>
      <c r="D35533">
        <v>1</v>
      </c>
      <c r="E35533">
        <v>20.5</v>
      </c>
      <c r="F35533">
        <v>20.5</v>
      </c>
    </row>
    <row r="35534" spans="1:6" x14ac:dyDescent="0.35">
      <c r="A35534">
        <v>17626</v>
      </c>
      <c r="B35534">
        <v>7736</v>
      </c>
      <c r="C35534" t="s">
        <v>110</v>
      </c>
      <c r="D35534">
        <v>1</v>
      </c>
      <c r="E35534">
        <v>20.5</v>
      </c>
      <c r="F35534">
        <v>20.5</v>
      </c>
    </row>
    <row r="35535" spans="1:6" x14ac:dyDescent="0.35">
      <c r="A35535">
        <v>17685</v>
      </c>
      <c r="B35535">
        <v>7764</v>
      </c>
      <c r="C35535" t="s">
        <v>110</v>
      </c>
      <c r="D35535">
        <v>1</v>
      </c>
      <c r="E35535">
        <v>20.5</v>
      </c>
      <c r="F35535">
        <v>20.5</v>
      </c>
    </row>
    <row r="35536" spans="1:6" x14ac:dyDescent="0.35">
      <c r="A35536">
        <v>17697</v>
      </c>
      <c r="B35536">
        <v>7769</v>
      </c>
      <c r="C35536" t="s">
        <v>110</v>
      </c>
      <c r="D35536">
        <v>1</v>
      </c>
      <c r="E35536">
        <v>20.5</v>
      </c>
      <c r="F35536">
        <v>20.5</v>
      </c>
    </row>
    <row r="35537" spans="1:6" x14ac:dyDescent="0.35">
      <c r="A35537">
        <v>17968</v>
      </c>
      <c r="B35537">
        <v>7890</v>
      </c>
      <c r="C35537" t="s">
        <v>110</v>
      </c>
      <c r="D35537">
        <v>1</v>
      </c>
      <c r="E35537">
        <v>20.5</v>
      </c>
      <c r="F35537">
        <v>20.5</v>
      </c>
    </row>
    <row r="35538" spans="1:6" x14ac:dyDescent="0.35">
      <c r="A35538">
        <v>18099</v>
      </c>
      <c r="B35538">
        <v>7947</v>
      </c>
      <c r="C35538" t="s">
        <v>110</v>
      </c>
      <c r="D35538">
        <v>1</v>
      </c>
      <c r="E35538">
        <v>20.5</v>
      </c>
      <c r="F35538">
        <v>20.5</v>
      </c>
    </row>
    <row r="35539" spans="1:6" x14ac:dyDescent="0.35">
      <c r="A35539">
        <v>18117</v>
      </c>
      <c r="B35539">
        <v>7952</v>
      </c>
      <c r="C35539" t="s">
        <v>110</v>
      </c>
      <c r="D35539">
        <v>1</v>
      </c>
      <c r="E35539">
        <v>20.5</v>
      </c>
      <c r="F35539">
        <v>20.5</v>
      </c>
    </row>
    <row r="35540" spans="1:6" x14ac:dyDescent="0.35">
      <c r="A35540">
        <v>18169</v>
      </c>
      <c r="B35540">
        <v>7973</v>
      </c>
      <c r="C35540" t="s">
        <v>110</v>
      </c>
      <c r="D35540">
        <v>1</v>
      </c>
      <c r="E35540">
        <v>20.5</v>
      </c>
      <c r="F35540">
        <v>20.5</v>
      </c>
    </row>
    <row r="35541" spans="1:6" x14ac:dyDescent="0.35">
      <c r="A35541">
        <v>18257</v>
      </c>
      <c r="B35541">
        <v>8016</v>
      </c>
      <c r="C35541" t="s">
        <v>110</v>
      </c>
      <c r="D35541">
        <v>1</v>
      </c>
      <c r="E35541">
        <v>20.5</v>
      </c>
      <c r="F35541">
        <v>20.5</v>
      </c>
    </row>
    <row r="35542" spans="1:6" x14ac:dyDescent="0.35">
      <c r="A35542">
        <v>18259</v>
      </c>
      <c r="B35542">
        <v>8018</v>
      </c>
      <c r="C35542" t="s">
        <v>110</v>
      </c>
      <c r="D35542">
        <v>1</v>
      </c>
      <c r="E35542">
        <v>20.5</v>
      </c>
      <c r="F35542">
        <v>20.5</v>
      </c>
    </row>
    <row r="35543" spans="1:6" x14ac:dyDescent="0.35">
      <c r="A35543">
        <v>18269</v>
      </c>
      <c r="B35543">
        <v>8023</v>
      </c>
      <c r="C35543" t="s">
        <v>110</v>
      </c>
      <c r="D35543">
        <v>1</v>
      </c>
      <c r="E35543">
        <v>20.5</v>
      </c>
      <c r="F35543">
        <v>20.5</v>
      </c>
    </row>
    <row r="35544" spans="1:6" x14ac:dyDescent="0.35">
      <c r="A35544">
        <v>18364</v>
      </c>
      <c r="B35544">
        <v>8064</v>
      </c>
      <c r="C35544" t="s">
        <v>110</v>
      </c>
      <c r="D35544">
        <v>1</v>
      </c>
      <c r="E35544">
        <v>20.5</v>
      </c>
      <c r="F35544">
        <v>20.5</v>
      </c>
    </row>
    <row r="35545" spans="1:6" x14ac:dyDescent="0.35">
      <c r="A35545">
        <v>18406</v>
      </c>
      <c r="B35545">
        <v>8084</v>
      </c>
      <c r="C35545" t="s">
        <v>110</v>
      </c>
      <c r="D35545">
        <v>1</v>
      </c>
      <c r="E35545">
        <v>20.5</v>
      </c>
      <c r="F35545">
        <v>20.5</v>
      </c>
    </row>
    <row r="35546" spans="1:6" x14ac:dyDescent="0.35">
      <c r="A35546">
        <v>18549</v>
      </c>
      <c r="B35546">
        <v>8143</v>
      </c>
      <c r="C35546" t="s">
        <v>110</v>
      </c>
      <c r="D35546">
        <v>1</v>
      </c>
      <c r="E35546">
        <v>20.5</v>
      </c>
      <c r="F35546">
        <v>20.5</v>
      </c>
    </row>
    <row r="35547" spans="1:6" x14ac:dyDescent="0.35">
      <c r="A35547">
        <v>18718</v>
      </c>
      <c r="B35547">
        <v>8225</v>
      </c>
      <c r="C35547" t="s">
        <v>110</v>
      </c>
      <c r="D35547">
        <v>1</v>
      </c>
      <c r="E35547">
        <v>20.5</v>
      </c>
      <c r="F35547">
        <v>20.5</v>
      </c>
    </row>
    <row r="35548" spans="1:6" x14ac:dyDescent="0.35">
      <c r="A35548">
        <v>18737</v>
      </c>
      <c r="B35548">
        <v>8235</v>
      </c>
      <c r="C35548" t="s">
        <v>110</v>
      </c>
      <c r="D35548">
        <v>1</v>
      </c>
      <c r="E35548">
        <v>20.5</v>
      </c>
      <c r="F35548">
        <v>20.5</v>
      </c>
    </row>
    <row r="35549" spans="1:6" x14ac:dyDescent="0.35">
      <c r="A35549">
        <v>18879</v>
      </c>
      <c r="B35549">
        <v>8286</v>
      </c>
      <c r="C35549" t="s">
        <v>110</v>
      </c>
      <c r="D35549">
        <v>1</v>
      </c>
      <c r="E35549">
        <v>20.5</v>
      </c>
      <c r="F35549">
        <v>20.5</v>
      </c>
    </row>
    <row r="35550" spans="1:6" x14ac:dyDescent="0.35">
      <c r="A35550">
        <v>19054</v>
      </c>
      <c r="B35550">
        <v>8366</v>
      </c>
      <c r="C35550" t="s">
        <v>110</v>
      </c>
      <c r="D35550">
        <v>1</v>
      </c>
      <c r="E35550">
        <v>20.5</v>
      </c>
      <c r="F35550">
        <v>20.5</v>
      </c>
    </row>
    <row r="35551" spans="1:6" x14ac:dyDescent="0.35">
      <c r="A35551">
        <v>19102</v>
      </c>
      <c r="B35551">
        <v>8392</v>
      </c>
      <c r="C35551" t="s">
        <v>110</v>
      </c>
      <c r="D35551">
        <v>1</v>
      </c>
      <c r="E35551">
        <v>20.5</v>
      </c>
      <c r="F35551">
        <v>20.5</v>
      </c>
    </row>
    <row r="35552" spans="1:6" x14ac:dyDescent="0.35">
      <c r="A35552">
        <v>19264</v>
      </c>
      <c r="B35552">
        <v>8468</v>
      </c>
      <c r="C35552" t="s">
        <v>110</v>
      </c>
      <c r="D35552">
        <v>1</v>
      </c>
      <c r="E35552">
        <v>20.5</v>
      </c>
      <c r="F35552">
        <v>20.5</v>
      </c>
    </row>
    <row r="35553" spans="1:6" x14ac:dyDescent="0.35">
      <c r="A35553">
        <v>19310</v>
      </c>
      <c r="B35553">
        <v>8490</v>
      </c>
      <c r="C35553" t="s">
        <v>110</v>
      </c>
      <c r="D35553">
        <v>1</v>
      </c>
      <c r="E35553">
        <v>20.5</v>
      </c>
      <c r="F35553">
        <v>20.5</v>
      </c>
    </row>
    <row r="35554" spans="1:6" x14ac:dyDescent="0.35">
      <c r="A35554">
        <v>19312</v>
      </c>
      <c r="B35554">
        <v>8491</v>
      </c>
      <c r="C35554" t="s">
        <v>110</v>
      </c>
      <c r="D35554">
        <v>1</v>
      </c>
      <c r="E35554">
        <v>20.5</v>
      </c>
      <c r="F35554">
        <v>20.5</v>
      </c>
    </row>
    <row r="35555" spans="1:6" x14ac:dyDescent="0.35">
      <c r="A35555">
        <v>19324</v>
      </c>
      <c r="B35555">
        <v>8496</v>
      </c>
      <c r="C35555" t="s">
        <v>110</v>
      </c>
      <c r="D35555">
        <v>1</v>
      </c>
      <c r="E35555">
        <v>20.5</v>
      </c>
      <c r="F35555">
        <v>20.5</v>
      </c>
    </row>
    <row r="35556" spans="1:6" x14ac:dyDescent="0.35">
      <c r="A35556">
        <v>19389</v>
      </c>
      <c r="B35556">
        <v>8523</v>
      </c>
      <c r="C35556" t="s">
        <v>110</v>
      </c>
      <c r="D35556">
        <v>1</v>
      </c>
      <c r="E35556">
        <v>20.5</v>
      </c>
      <c r="F35556">
        <v>20.5</v>
      </c>
    </row>
    <row r="35557" spans="1:6" x14ac:dyDescent="0.35">
      <c r="A35557">
        <v>19390</v>
      </c>
      <c r="B35557">
        <v>8524</v>
      </c>
      <c r="C35557" t="s">
        <v>110</v>
      </c>
      <c r="D35557">
        <v>1</v>
      </c>
      <c r="E35557">
        <v>20.5</v>
      </c>
      <c r="F35557">
        <v>20.5</v>
      </c>
    </row>
    <row r="35558" spans="1:6" x14ac:dyDescent="0.35">
      <c r="A35558">
        <v>19438</v>
      </c>
      <c r="B35558">
        <v>8545</v>
      </c>
      <c r="C35558" t="s">
        <v>110</v>
      </c>
      <c r="D35558">
        <v>1</v>
      </c>
      <c r="E35558">
        <v>20.5</v>
      </c>
      <c r="F35558">
        <v>20.5</v>
      </c>
    </row>
    <row r="35559" spans="1:6" x14ac:dyDescent="0.35">
      <c r="A35559">
        <v>19518</v>
      </c>
      <c r="B35559">
        <v>8580</v>
      </c>
      <c r="C35559" t="s">
        <v>110</v>
      </c>
      <c r="D35559">
        <v>1</v>
      </c>
      <c r="E35559">
        <v>20.5</v>
      </c>
      <c r="F35559">
        <v>20.5</v>
      </c>
    </row>
    <row r="35560" spans="1:6" x14ac:dyDescent="0.35">
      <c r="A35560">
        <v>19635</v>
      </c>
      <c r="B35560">
        <v>8636</v>
      </c>
      <c r="C35560" t="s">
        <v>110</v>
      </c>
      <c r="D35560">
        <v>1</v>
      </c>
      <c r="E35560">
        <v>20.5</v>
      </c>
      <c r="F35560">
        <v>20.5</v>
      </c>
    </row>
    <row r="35561" spans="1:6" x14ac:dyDescent="0.35">
      <c r="A35561">
        <v>19852</v>
      </c>
      <c r="B35561">
        <v>8727</v>
      </c>
      <c r="C35561" t="s">
        <v>110</v>
      </c>
      <c r="D35561">
        <v>1</v>
      </c>
      <c r="E35561">
        <v>20.5</v>
      </c>
      <c r="F35561">
        <v>20.5</v>
      </c>
    </row>
    <row r="35562" spans="1:6" x14ac:dyDescent="0.35">
      <c r="A35562">
        <v>19925</v>
      </c>
      <c r="B35562">
        <v>8761</v>
      </c>
      <c r="C35562" t="s">
        <v>110</v>
      </c>
      <c r="D35562">
        <v>1</v>
      </c>
      <c r="E35562">
        <v>20.5</v>
      </c>
      <c r="F35562">
        <v>20.5</v>
      </c>
    </row>
    <row r="35563" spans="1:6" x14ac:dyDescent="0.35">
      <c r="A35563">
        <v>20056</v>
      </c>
      <c r="B35563">
        <v>8816</v>
      </c>
      <c r="C35563" t="s">
        <v>110</v>
      </c>
      <c r="D35563">
        <v>1</v>
      </c>
      <c r="E35563">
        <v>20.5</v>
      </c>
      <c r="F35563">
        <v>20.5</v>
      </c>
    </row>
    <row r="35564" spans="1:6" x14ac:dyDescent="0.35">
      <c r="A35564">
        <v>20057</v>
      </c>
      <c r="B35564">
        <v>8817</v>
      </c>
      <c r="C35564" t="s">
        <v>110</v>
      </c>
      <c r="D35564">
        <v>1</v>
      </c>
      <c r="E35564">
        <v>20.5</v>
      </c>
      <c r="F35564">
        <v>20.5</v>
      </c>
    </row>
    <row r="35565" spans="1:6" x14ac:dyDescent="0.35">
      <c r="A35565">
        <v>20119</v>
      </c>
      <c r="B35565">
        <v>8852</v>
      </c>
      <c r="C35565" t="s">
        <v>110</v>
      </c>
      <c r="D35565">
        <v>1</v>
      </c>
      <c r="E35565">
        <v>20.5</v>
      </c>
      <c r="F35565">
        <v>20.5</v>
      </c>
    </row>
    <row r="35566" spans="1:6" x14ac:dyDescent="0.35">
      <c r="A35566">
        <v>20217</v>
      </c>
      <c r="B35566">
        <v>8883</v>
      </c>
      <c r="C35566" t="s">
        <v>110</v>
      </c>
      <c r="D35566">
        <v>1</v>
      </c>
      <c r="E35566">
        <v>20.5</v>
      </c>
      <c r="F35566">
        <v>20.5</v>
      </c>
    </row>
    <row r="35567" spans="1:6" x14ac:dyDescent="0.35">
      <c r="A35567">
        <v>20237</v>
      </c>
      <c r="B35567">
        <v>8891</v>
      </c>
      <c r="C35567" t="s">
        <v>110</v>
      </c>
      <c r="D35567">
        <v>1</v>
      </c>
      <c r="E35567">
        <v>20.5</v>
      </c>
      <c r="F35567">
        <v>20.5</v>
      </c>
    </row>
    <row r="35568" spans="1:6" x14ac:dyDescent="0.35">
      <c r="A35568">
        <v>20275</v>
      </c>
      <c r="B35568">
        <v>8907</v>
      </c>
      <c r="C35568" t="s">
        <v>110</v>
      </c>
      <c r="D35568">
        <v>1</v>
      </c>
      <c r="E35568">
        <v>20.5</v>
      </c>
      <c r="F35568">
        <v>20.5</v>
      </c>
    </row>
    <row r="35569" spans="1:6" x14ac:dyDescent="0.35">
      <c r="A35569">
        <v>20341</v>
      </c>
      <c r="B35569">
        <v>8932</v>
      </c>
      <c r="C35569" t="s">
        <v>110</v>
      </c>
      <c r="D35569">
        <v>1</v>
      </c>
      <c r="E35569">
        <v>20.5</v>
      </c>
      <c r="F35569">
        <v>20.5</v>
      </c>
    </row>
    <row r="35570" spans="1:6" x14ac:dyDescent="0.35">
      <c r="A35570">
        <v>20414</v>
      </c>
      <c r="B35570">
        <v>8964</v>
      </c>
      <c r="C35570" t="s">
        <v>110</v>
      </c>
      <c r="D35570">
        <v>1</v>
      </c>
      <c r="E35570">
        <v>20.5</v>
      </c>
      <c r="F35570">
        <v>20.5</v>
      </c>
    </row>
    <row r="35571" spans="1:6" x14ac:dyDescent="0.35">
      <c r="A35571">
        <v>20632</v>
      </c>
      <c r="B35571">
        <v>9058</v>
      </c>
      <c r="C35571" t="s">
        <v>110</v>
      </c>
      <c r="D35571">
        <v>1</v>
      </c>
      <c r="E35571">
        <v>20.5</v>
      </c>
      <c r="F35571">
        <v>20.5</v>
      </c>
    </row>
    <row r="35572" spans="1:6" x14ac:dyDescent="0.35">
      <c r="A35572">
        <v>20715</v>
      </c>
      <c r="B35572">
        <v>9093</v>
      </c>
      <c r="C35572" t="s">
        <v>110</v>
      </c>
      <c r="D35572">
        <v>1</v>
      </c>
      <c r="E35572">
        <v>20.5</v>
      </c>
      <c r="F35572">
        <v>20.5</v>
      </c>
    </row>
    <row r="35573" spans="1:6" x14ac:dyDescent="0.35">
      <c r="A35573">
        <v>20718</v>
      </c>
      <c r="B35573">
        <v>9094</v>
      </c>
      <c r="C35573" t="s">
        <v>110</v>
      </c>
      <c r="D35573">
        <v>1</v>
      </c>
      <c r="E35573">
        <v>20.5</v>
      </c>
      <c r="F35573">
        <v>20.5</v>
      </c>
    </row>
    <row r="35574" spans="1:6" x14ac:dyDescent="0.35">
      <c r="A35574">
        <v>20766</v>
      </c>
      <c r="B35574">
        <v>9110</v>
      </c>
      <c r="C35574" t="s">
        <v>110</v>
      </c>
      <c r="D35574">
        <v>1</v>
      </c>
      <c r="E35574">
        <v>20.5</v>
      </c>
      <c r="F35574">
        <v>20.5</v>
      </c>
    </row>
    <row r="35575" spans="1:6" x14ac:dyDescent="0.35">
      <c r="A35575">
        <v>20792</v>
      </c>
      <c r="B35575">
        <v>9121</v>
      </c>
      <c r="C35575" t="s">
        <v>110</v>
      </c>
      <c r="D35575">
        <v>1</v>
      </c>
      <c r="E35575">
        <v>20.5</v>
      </c>
      <c r="F35575">
        <v>20.5</v>
      </c>
    </row>
    <row r="35576" spans="1:6" x14ac:dyDescent="0.35">
      <c r="A35576">
        <v>20878</v>
      </c>
      <c r="B35576">
        <v>9160</v>
      </c>
      <c r="C35576" t="s">
        <v>110</v>
      </c>
      <c r="D35576">
        <v>1</v>
      </c>
      <c r="E35576">
        <v>20.5</v>
      </c>
      <c r="F35576">
        <v>20.5</v>
      </c>
    </row>
    <row r="35577" spans="1:6" x14ac:dyDescent="0.35">
      <c r="A35577">
        <v>20988</v>
      </c>
      <c r="B35577">
        <v>9207</v>
      </c>
      <c r="C35577" t="s">
        <v>110</v>
      </c>
      <c r="D35577">
        <v>1</v>
      </c>
      <c r="E35577">
        <v>20.5</v>
      </c>
      <c r="F35577">
        <v>20.5</v>
      </c>
    </row>
    <row r="35578" spans="1:6" x14ac:dyDescent="0.35">
      <c r="A35578">
        <v>21077</v>
      </c>
      <c r="B35578">
        <v>9241</v>
      </c>
      <c r="C35578" t="s">
        <v>110</v>
      </c>
      <c r="D35578">
        <v>1</v>
      </c>
      <c r="E35578">
        <v>20.5</v>
      </c>
      <c r="F35578">
        <v>20.5</v>
      </c>
    </row>
    <row r="35579" spans="1:6" x14ac:dyDescent="0.35">
      <c r="A35579">
        <v>21131</v>
      </c>
      <c r="B35579">
        <v>9269</v>
      </c>
      <c r="C35579" t="s">
        <v>110</v>
      </c>
      <c r="D35579">
        <v>1</v>
      </c>
      <c r="E35579">
        <v>20.5</v>
      </c>
      <c r="F35579">
        <v>20.5</v>
      </c>
    </row>
    <row r="35580" spans="1:6" x14ac:dyDescent="0.35">
      <c r="A35580">
        <v>21144</v>
      </c>
      <c r="B35580">
        <v>9274</v>
      </c>
      <c r="C35580" t="s">
        <v>110</v>
      </c>
      <c r="D35580">
        <v>1</v>
      </c>
      <c r="E35580">
        <v>20.5</v>
      </c>
      <c r="F35580">
        <v>20.5</v>
      </c>
    </row>
    <row r="35581" spans="1:6" x14ac:dyDescent="0.35">
      <c r="A35581">
        <v>21149</v>
      </c>
      <c r="B35581">
        <v>9276</v>
      </c>
      <c r="C35581" t="s">
        <v>110</v>
      </c>
      <c r="D35581">
        <v>1</v>
      </c>
      <c r="E35581">
        <v>20.5</v>
      </c>
      <c r="F35581">
        <v>20.5</v>
      </c>
    </row>
    <row r="35582" spans="1:6" x14ac:dyDescent="0.35">
      <c r="A35582">
        <v>21362</v>
      </c>
      <c r="B35582">
        <v>9368</v>
      </c>
      <c r="C35582" t="s">
        <v>110</v>
      </c>
      <c r="D35582">
        <v>1</v>
      </c>
      <c r="E35582">
        <v>20.5</v>
      </c>
      <c r="F35582">
        <v>20.5</v>
      </c>
    </row>
    <row r="35583" spans="1:6" x14ac:dyDescent="0.35">
      <c r="A35583">
        <v>21396</v>
      </c>
      <c r="B35583">
        <v>9387</v>
      </c>
      <c r="C35583" t="s">
        <v>110</v>
      </c>
      <c r="D35583">
        <v>1</v>
      </c>
      <c r="E35583">
        <v>20.5</v>
      </c>
      <c r="F35583">
        <v>20.5</v>
      </c>
    </row>
    <row r="35584" spans="1:6" x14ac:dyDescent="0.35">
      <c r="A35584">
        <v>21493</v>
      </c>
      <c r="B35584">
        <v>9430</v>
      </c>
      <c r="C35584" t="s">
        <v>110</v>
      </c>
      <c r="D35584">
        <v>1</v>
      </c>
      <c r="E35584">
        <v>20.5</v>
      </c>
      <c r="F35584">
        <v>20.5</v>
      </c>
    </row>
    <row r="35585" spans="1:6" x14ac:dyDescent="0.35">
      <c r="A35585">
        <v>21519</v>
      </c>
      <c r="B35585">
        <v>9444</v>
      </c>
      <c r="C35585" t="s">
        <v>110</v>
      </c>
      <c r="D35585">
        <v>1</v>
      </c>
      <c r="E35585">
        <v>20.5</v>
      </c>
      <c r="F35585">
        <v>20.5</v>
      </c>
    </row>
    <row r="35586" spans="1:6" x14ac:dyDescent="0.35">
      <c r="A35586">
        <v>21521</v>
      </c>
      <c r="B35586">
        <v>9445</v>
      </c>
      <c r="C35586" t="s">
        <v>110</v>
      </c>
      <c r="D35586">
        <v>1</v>
      </c>
      <c r="E35586">
        <v>20.5</v>
      </c>
      <c r="F35586">
        <v>20.5</v>
      </c>
    </row>
    <row r="35587" spans="1:6" x14ac:dyDescent="0.35">
      <c r="A35587">
        <v>21560</v>
      </c>
      <c r="B35587">
        <v>9463</v>
      </c>
      <c r="C35587" t="s">
        <v>110</v>
      </c>
      <c r="D35587">
        <v>1</v>
      </c>
      <c r="E35587">
        <v>20.5</v>
      </c>
      <c r="F35587">
        <v>20.5</v>
      </c>
    </row>
    <row r="35588" spans="1:6" x14ac:dyDescent="0.35">
      <c r="A35588">
        <v>21648</v>
      </c>
      <c r="B35588">
        <v>9501</v>
      </c>
      <c r="C35588" t="s">
        <v>110</v>
      </c>
      <c r="D35588">
        <v>1</v>
      </c>
      <c r="E35588">
        <v>20.5</v>
      </c>
      <c r="F35588">
        <v>20.5</v>
      </c>
    </row>
    <row r="35589" spans="1:6" x14ac:dyDescent="0.35">
      <c r="A35589">
        <v>21708</v>
      </c>
      <c r="B35589">
        <v>9527</v>
      </c>
      <c r="C35589" t="s">
        <v>110</v>
      </c>
      <c r="D35589">
        <v>1</v>
      </c>
      <c r="E35589">
        <v>20.5</v>
      </c>
      <c r="F35589">
        <v>20.5</v>
      </c>
    </row>
    <row r="35590" spans="1:6" x14ac:dyDescent="0.35">
      <c r="A35590">
        <v>21721</v>
      </c>
      <c r="B35590">
        <v>9534</v>
      </c>
      <c r="C35590" t="s">
        <v>110</v>
      </c>
      <c r="D35590">
        <v>1</v>
      </c>
      <c r="E35590">
        <v>20.5</v>
      </c>
      <c r="F35590">
        <v>20.5</v>
      </c>
    </row>
    <row r="35591" spans="1:6" x14ac:dyDescent="0.35">
      <c r="A35591">
        <v>21760</v>
      </c>
      <c r="B35591">
        <v>9552</v>
      </c>
      <c r="C35591" t="s">
        <v>110</v>
      </c>
      <c r="D35591">
        <v>1</v>
      </c>
      <c r="E35591">
        <v>20.5</v>
      </c>
      <c r="F35591">
        <v>20.5</v>
      </c>
    </row>
    <row r="35592" spans="1:6" x14ac:dyDescent="0.35">
      <c r="A35592">
        <v>21797</v>
      </c>
      <c r="B35592">
        <v>9568</v>
      </c>
      <c r="C35592" t="s">
        <v>110</v>
      </c>
      <c r="D35592">
        <v>1</v>
      </c>
      <c r="E35592">
        <v>20.5</v>
      </c>
      <c r="F35592">
        <v>20.5</v>
      </c>
    </row>
    <row r="35593" spans="1:6" x14ac:dyDescent="0.35">
      <c r="A35593">
        <v>21870</v>
      </c>
      <c r="B35593">
        <v>9600</v>
      </c>
      <c r="C35593" t="s">
        <v>110</v>
      </c>
      <c r="D35593">
        <v>1</v>
      </c>
      <c r="E35593">
        <v>20.5</v>
      </c>
      <c r="F35593">
        <v>20.5</v>
      </c>
    </row>
    <row r="35594" spans="1:6" x14ac:dyDescent="0.35">
      <c r="A35594">
        <v>21975</v>
      </c>
      <c r="B35594">
        <v>9649</v>
      </c>
      <c r="C35594" t="s">
        <v>110</v>
      </c>
      <c r="D35594">
        <v>1</v>
      </c>
      <c r="E35594">
        <v>20.5</v>
      </c>
      <c r="F35594">
        <v>20.5</v>
      </c>
    </row>
    <row r="35595" spans="1:6" x14ac:dyDescent="0.35">
      <c r="A35595">
        <v>22010</v>
      </c>
      <c r="B35595">
        <v>9659</v>
      </c>
      <c r="C35595" t="s">
        <v>110</v>
      </c>
      <c r="D35595">
        <v>1</v>
      </c>
      <c r="E35595">
        <v>20.5</v>
      </c>
      <c r="F35595">
        <v>20.5</v>
      </c>
    </row>
    <row r="35596" spans="1:6" x14ac:dyDescent="0.35">
      <c r="A35596">
        <v>22055</v>
      </c>
      <c r="B35596">
        <v>9683</v>
      </c>
      <c r="C35596" t="s">
        <v>110</v>
      </c>
      <c r="D35596">
        <v>1</v>
      </c>
      <c r="E35596">
        <v>20.5</v>
      </c>
      <c r="F35596">
        <v>20.5</v>
      </c>
    </row>
    <row r="35597" spans="1:6" x14ac:dyDescent="0.35">
      <c r="A35597">
        <v>22197</v>
      </c>
      <c r="B35597">
        <v>9752</v>
      </c>
      <c r="C35597" t="s">
        <v>110</v>
      </c>
      <c r="D35597">
        <v>1</v>
      </c>
      <c r="E35597">
        <v>20.5</v>
      </c>
      <c r="F35597">
        <v>20.5</v>
      </c>
    </row>
    <row r="35598" spans="1:6" x14ac:dyDescent="0.35">
      <c r="A35598">
        <v>22262</v>
      </c>
      <c r="B35598">
        <v>9776</v>
      </c>
      <c r="C35598" t="s">
        <v>110</v>
      </c>
      <c r="D35598">
        <v>1</v>
      </c>
      <c r="E35598">
        <v>20.5</v>
      </c>
      <c r="F35598">
        <v>20.5</v>
      </c>
    </row>
    <row r="35599" spans="1:6" x14ac:dyDescent="0.35">
      <c r="A35599">
        <v>22280</v>
      </c>
      <c r="B35599">
        <v>9786</v>
      </c>
      <c r="C35599" t="s">
        <v>110</v>
      </c>
      <c r="D35599">
        <v>1</v>
      </c>
      <c r="E35599">
        <v>20.5</v>
      </c>
      <c r="F35599">
        <v>20.5</v>
      </c>
    </row>
    <row r="35600" spans="1:6" x14ac:dyDescent="0.35">
      <c r="A35600">
        <v>22291</v>
      </c>
      <c r="B35600">
        <v>9792</v>
      </c>
      <c r="C35600" t="s">
        <v>110</v>
      </c>
      <c r="D35600">
        <v>1</v>
      </c>
      <c r="E35600">
        <v>20.5</v>
      </c>
      <c r="F35600">
        <v>20.5</v>
      </c>
    </row>
    <row r="35601" spans="1:6" x14ac:dyDescent="0.35">
      <c r="A35601">
        <v>22310</v>
      </c>
      <c r="B35601">
        <v>9798</v>
      </c>
      <c r="C35601" t="s">
        <v>110</v>
      </c>
      <c r="D35601">
        <v>1</v>
      </c>
      <c r="E35601">
        <v>20.5</v>
      </c>
      <c r="F35601">
        <v>20.5</v>
      </c>
    </row>
    <row r="35602" spans="1:6" x14ac:dyDescent="0.35">
      <c r="A35602">
        <v>22326</v>
      </c>
      <c r="B35602">
        <v>9805</v>
      </c>
      <c r="C35602" t="s">
        <v>110</v>
      </c>
      <c r="D35602">
        <v>1</v>
      </c>
      <c r="E35602">
        <v>20.5</v>
      </c>
      <c r="F35602">
        <v>20.5</v>
      </c>
    </row>
    <row r="35603" spans="1:6" x14ac:dyDescent="0.35">
      <c r="A35603">
        <v>22343</v>
      </c>
      <c r="B35603">
        <v>9815</v>
      </c>
      <c r="C35603" t="s">
        <v>110</v>
      </c>
      <c r="D35603">
        <v>1</v>
      </c>
      <c r="E35603">
        <v>20.5</v>
      </c>
      <c r="F35603">
        <v>20.5</v>
      </c>
    </row>
    <row r="35604" spans="1:6" x14ac:dyDescent="0.35">
      <c r="A35604">
        <v>22345</v>
      </c>
      <c r="B35604">
        <v>9816</v>
      </c>
      <c r="C35604" t="s">
        <v>110</v>
      </c>
      <c r="D35604">
        <v>1</v>
      </c>
      <c r="E35604">
        <v>20.5</v>
      </c>
      <c r="F35604">
        <v>20.5</v>
      </c>
    </row>
    <row r="35605" spans="1:6" x14ac:dyDescent="0.35">
      <c r="A35605">
        <v>22363</v>
      </c>
      <c r="B35605">
        <v>9823</v>
      </c>
      <c r="C35605" t="s">
        <v>110</v>
      </c>
      <c r="D35605">
        <v>1</v>
      </c>
      <c r="E35605">
        <v>20.5</v>
      </c>
      <c r="F35605">
        <v>20.5</v>
      </c>
    </row>
    <row r="35606" spans="1:6" x14ac:dyDescent="0.35">
      <c r="A35606">
        <v>22722</v>
      </c>
      <c r="B35606">
        <v>9993</v>
      </c>
      <c r="C35606" t="s">
        <v>110</v>
      </c>
      <c r="D35606">
        <v>1</v>
      </c>
      <c r="E35606">
        <v>20.5</v>
      </c>
      <c r="F35606">
        <v>20.5</v>
      </c>
    </row>
    <row r="35607" spans="1:6" x14ac:dyDescent="0.35">
      <c r="A35607">
        <v>22744</v>
      </c>
      <c r="B35607">
        <v>9999</v>
      </c>
      <c r="C35607" t="s">
        <v>110</v>
      </c>
      <c r="D35607">
        <v>1</v>
      </c>
      <c r="E35607">
        <v>20.5</v>
      </c>
      <c r="F35607">
        <v>20.5</v>
      </c>
    </row>
    <row r="35608" spans="1:6" x14ac:dyDescent="0.35">
      <c r="A35608">
        <v>22908</v>
      </c>
      <c r="B35608">
        <v>10077</v>
      </c>
      <c r="C35608" t="s">
        <v>110</v>
      </c>
      <c r="D35608">
        <v>1</v>
      </c>
      <c r="E35608">
        <v>20.5</v>
      </c>
      <c r="F35608">
        <v>20.5</v>
      </c>
    </row>
    <row r="35609" spans="1:6" x14ac:dyDescent="0.35">
      <c r="A35609">
        <v>22959</v>
      </c>
      <c r="B35609">
        <v>10102</v>
      </c>
      <c r="C35609" t="s">
        <v>110</v>
      </c>
      <c r="D35609">
        <v>1</v>
      </c>
      <c r="E35609">
        <v>20.5</v>
      </c>
      <c r="F35609">
        <v>20.5</v>
      </c>
    </row>
    <row r="35610" spans="1:6" x14ac:dyDescent="0.35">
      <c r="A35610">
        <v>22965</v>
      </c>
      <c r="B35610">
        <v>10106</v>
      </c>
      <c r="C35610" t="s">
        <v>110</v>
      </c>
      <c r="D35610">
        <v>1</v>
      </c>
      <c r="E35610">
        <v>20.5</v>
      </c>
      <c r="F35610">
        <v>20.5</v>
      </c>
    </row>
    <row r="35611" spans="1:6" x14ac:dyDescent="0.35">
      <c r="A35611">
        <v>23042</v>
      </c>
      <c r="B35611">
        <v>10137</v>
      </c>
      <c r="C35611" t="s">
        <v>110</v>
      </c>
      <c r="D35611">
        <v>1</v>
      </c>
      <c r="E35611">
        <v>20.5</v>
      </c>
      <c r="F35611">
        <v>20.5</v>
      </c>
    </row>
    <row r="35612" spans="1:6" x14ac:dyDescent="0.35">
      <c r="A35612">
        <v>23063</v>
      </c>
      <c r="B35612">
        <v>10147</v>
      </c>
      <c r="C35612" t="s">
        <v>110</v>
      </c>
      <c r="D35612">
        <v>1</v>
      </c>
      <c r="E35612">
        <v>20.5</v>
      </c>
      <c r="F35612">
        <v>20.5</v>
      </c>
    </row>
    <row r="35613" spans="1:6" x14ac:dyDescent="0.35">
      <c r="A35613">
        <v>23115</v>
      </c>
      <c r="B35613">
        <v>10171</v>
      </c>
      <c r="C35613" t="s">
        <v>110</v>
      </c>
      <c r="D35613">
        <v>1</v>
      </c>
      <c r="E35613">
        <v>20.5</v>
      </c>
      <c r="F35613">
        <v>20.5</v>
      </c>
    </row>
    <row r="35614" spans="1:6" x14ac:dyDescent="0.35">
      <c r="A35614">
        <v>23124</v>
      </c>
      <c r="B35614">
        <v>10175</v>
      </c>
      <c r="C35614" t="s">
        <v>110</v>
      </c>
      <c r="D35614">
        <v>1</v>
      </c>
      <c r="E35614">
        <v>20.5</v>
      </c>
      <c r="F35614">
        <v>20.5</v>
      </c>
    </row>
    <row r="35615" spans="1:6" x14ac:dyDescent="0.35">
      <c r="A35615">
        <v>23149</v>
      </c>
      <c r="B35615">
        <v>10182</v>
      </c>
      <c r="C35615" t="s">
        <v>110</v>
      </c>
      <c r="D35615">
        <v>1</v>
      </c>
      <c r="E35615">
        <v>20.5</v>
      </c>
      <c r="F35615">
        <v>20.5</v>
      </c>
    </row>
    <row r="35616" spans="1:6" x14ac:dyDescent="0.35">
      <c r="A35616">
        <v>23267</v>
      </c>
      <c r="B35616">
        <v>10233</v>
      </c>
      <c r="C35616" t="s">
        <v>110</v>
      </c>
      <c r="D35616">
        <v>1</v>
      </c>
      <c r="E35616">
        <v>20.5</v>
      </c>
      <c r="F35616">
        <v>20.5</v>
      </c>
    </row>
    <row r="35617" spans="1:6" x14ac:dyDescent="0.35">
      <c r="A35617">
        <v>23283</v>
      </c>
      <c r="B35617">
        <v>10238</v>
      </c>
      <c r="C35617" t="s">
        <v>110</v>
      </c>
      <c r="D35617">
        <v>1</v>
      </c>
      <c r="E35617">
        <v>20.5</v>
      </c>
      <c r="F35617">
        <v>20.5</v>
      </c>
    </row>
    <row r="35618" spans="1:6" x14ac:dyDescent="0.35">
      <c r="A35618">
        <v>23481</v>
      </c>
      <c r="B35618">
        <v>10320</v>
      </c>
      <c r="C35618" t="s">
        <v>110</v>
      </c>
      <c r="D35618">
        <v>1</v>
      </c>
      <c r="E35618">
        <v>20.5</v>
      </c>
      <c r="F35618">
        <v>20.5</v>
      </c>
    </row>
    <row r="35619" spans="1:6" x14ac:dyDescent="0.35">
      <c r="A35619">
        <v>23573</v>
      </c>
      <c r="B35619">
        <v>10366</v>
      </c>
      <c r="C35619" t="s">
        <v>110</v>
      </c>
      <c r="D35619">
        <v>1</v>
      </c>
      <c r="E35619">
        <v>20.5</v>
      </c>
      <c r="F35619">
        <v>20.5</v>
      </c>
    </row>
    <row r="35620" spans="1:6" x14ac:dyDescent="0.35">
      <c r="A35620">
        <v>23609</v>
      </c>
      <c r="B35620">
        <v>10382</v>
      </c>
      <c r="C35620" t="s">
        <v>110</v>
      </c>
      <c r="D35620">
        <v>1</v>
      </c>
      <c r="E35620">
        <v>20.5</v>
      </c>
      <c r="F35620">
        <v>20.5</v>
      </c>
    </row>
    <row r="35621" spans="1:6" x14ac:dyDescent="0.35">
      <c r="A35621">
        <v>23621</v>
      </c>
      <c r="B35621">
        <v>10388</v>
      </c>
      <c r="C35621" t="s">
        <v>110</v>
      </c>
      <c r="D35621">
        <v>1</v>
      </c>
      <c r="E35621">
        <v>20.5</v>
      </c>
      <c r="F35621">
        <v>20.5</v>
      </c>
    </row>
    <row r="35622" spans="1:6" x14ac:dyDescent="0.35">
      <c r="A35622">
        <v>23728</v>
      </c>
      <c r="B35622">
        <v>10436</v>
      </c>
      <c r="C35622" t="s">
        <v>110</v>
      </c>
      <c r="D35622">
        <v>1</v>
      </c>
      <c r="E35622">
        <v>20.5</v>
      </c>
      <c r="F35622">
        <v>20.5</v>
      </c>
    </row>
    <row r="35623" spans="1:6" x14ac:dyDescent="0.35">
      <c r="A35623">
        <v>23760</v>
      </c>
      <c r="B35623">
        <v>10451</v>
      </c>
      <c r="C35623" t="s">
        <v>110</v>
      </c>
      <c r="D35623">
        <v>1</v>
      </c>
      <c r="E35623">
        <v>20.5</v>
      </c>
      <c r="F35623">
        <v>20.5</v>
      </c>
    </row>
    <row r="35624" spans="1:6" x14ac:dyDescent="0.35">
      <c r="A35624">
        <v>23763</v>
      </c>
      <c r="B35624">
        <v>10452</v>
      </c>
      <c r="C35624" t="s">
        <v>110</v>
      </c>
      <c r="D35624">
        <v>1</v>
      </c>
      <c r="E35624">
        <v>20.5</v>
      </c>
      <c r="F35624">
        <v>20.5</v>
      </c>
    </row>
    <row r="35625" spans="1:6" x14ac:dyDescent="0.35">
      <c r="A35625">
        <v>23817</v>
      </c>
      <c r="B35625">
        <v>10469</v>
      </c>
      <c r="C35625" t="s">
        <v>110</v>
      </c>
      <c r="D35625">
        <v>1</v>
      </c>
      <c r="E35625">
        <v>20.5</v>
      </c>
      <c r="F35625">
        <v>20.5</v>
      </c>
    </row>
    <row r="35626" spans="1:6" x14ac:dyDescent="0.35">
      <c r="A35626">
        <v>23827</v>
      </c>
      <c r="B35626">
        <v>10474</v>
      </c>
      <c r="C35626" t="s">
        <v>110</v>
      </c>
      <c r="D35626">
        <v>1</v>
      </c>
      <c r="E35626">
        <v>20.5</v>
      </c>
      <c r="F35626">
        <v>20.5</v>
      </c>
    </row>
    <row r="35627" spans="1:6" x14ac:dyDescent="0.35">
      <c r="A35627">
        <v>24003</v>
      </c>
      <c r="B35627">
        <v>10550</v>
      </c>
      <c r="C35627" t="s">
        <v>110</v>
      </c>
      <c r="D35627">
        <v>1</v>
      </c>
      <c r="E35627">
        <v>20.5</v>
      </c>
      <c r="F35627">
        <v>20.5</v>
      </c>
    </row>
    <row r="35628" spans="1:6" x14ac:dyDescent="0.35">
      <c r="A35628">
        <v>24016</v>
      </c>
      <c r="B35628">
        <v>10556</v>
      </c>
      <c r="C35628" t="s">
        <v>110</v>
      </c>
      <c r="D35628">
        <v>1</v>
      </c>
      <c r="E35628">
        <v>20.5</v>
      </c>
      <c r="F35628">
        <v>20.5</v>
      </c>
    </row>
    <row r="35629" spans="1:6" x14ac:dyDescent="0.35">
      <c r="A35629">
        <v>24132</v>
      </c>
      <c r="B35629">
        <v>10602</v>
      </c>
      <c r="C35629" t="s">
        <v>110</v>
      </c>
      <c r="D35629">
        <v>1</v>
      </c>
      <c r="E35629">
        <v>20.5</v>
      </c>
      <c r="F35629">
        <v>20.5</v>
      </c>
    </row>
    <row r="35630" spans="1:6" x14ac:dyDescent="0.35">
      <c r="A35630">
        <v>24236</v>
      </c>
      <c r="B35630">
        <v>10647</v>
      </c>
      <c r="C35630" t="s">
        <v>110</v>
      </c>
      <c r="D35630">
        <v>1</v>
      </c>
      <c r="E35630">
        <v>20.5</v>
      </c>
      <c r="F35630">
        <v>20.5</v>
      </c>
    </row>
    <row r="35631" spans="1:6" x14ac:dyDescent="0.35">
      <c r="A35631">
        <v>24256</v>
      </c>
      <c r="B35631">
        <v>10659</v>
      </c>
      <c r="C35631" t="s">
        <v>110</v>
      </c>
      <c r="D35631">
        <v>1</v>
      </c>
      <c r="E35631">
        <v>20.5</v>
      </c>
      <c r="F35631">
        <v>20.5</v>
      </c>
    </row>
    <row r="35632" spans="1:6" x14ac:dyDescent="0.35">
      <c r="A35632">
        <v>24267</v>
      </c>
      <c r="B35632">
        <v>10662</v>
      </c>
      <c r="C35632" t="s">
        <v>110</v>
      </c>
      <c r="D35632">
        <v>1</v>
      </c>
      <c r="E35632">
        <v>20.5</v>
      </c>
      <c r="F35632">
        <v>20.5</v>
      </c>
    </row>
    <row r="35633" spans="1:6" x14ac:dyDescent="0.35">
      <c r="A35633">
        <v>24279</v>
      </c>
      <c r="B35633">
        <v>10667</v>
      </c>
      <c r="C35633" t="s">
        <v>110</v>
      </c>
      <c r="D35633">
        <v>1</v>
      </c>
      <c r="E35633">
        <v>20.5</v>
      </c>
      <c r="F35633">
        <v>20.5</v>
      </c>
    </row>
    <row r="35634" spans="1:6" x14ac:dyDescent="0.35">
      <c r="A35634">
        <v>24290</v>
      </c>
      <c r="B35634">
        <v>10673</v>
      </c>
      <c r="C35634" t="s">
        <v>110</v>
      </c>
      <c r="D35634">
        <v>1</v>
      </c>
      <c r="E35634">
        <v>20.5</v>
      </c>
      <c r="F35634">
        <v>20.5</v>
      </c>
    </row>
    <row r="35635" spans="1:6" x14ac:dyDescent="0.35">
      <c r="A35635">
        <v>24416</v>
      </c>
      <c r="B35635">
        <v>10731</v>
      </c>
      <c r="C35635" t="s">
        <v>110</v>
      </c>
      <c r="D35635">
        <v>1</v>
      </c>
      <c r="E35635">
        <v>20.5</v>
      </c>
      <c r="F35635">
        <v>20.5</v>
      </c>
    </row>
    <row r="35636" spans="1:6" x14ac:dyDescent="0.35">
      <c r="A35636">
        <v>24431</v>
      </c>
      <c r="B35636">
        <v>10737</v>
      </c>
      <c r="C35636" t="s">
        <v>110</v>
      </c>
      <c r="D35636">
        <v>1</v>
      </c>
      <c r="E35636">
        <v>20.5</v>
      </c>
      <c r="F35636">
        <v>20.5</v>
      </c>
    </row>
    <row r="35637" spans="1:6" x14ac:dyDescent="0.35">
      <c r="A35637">
        <v>24475</v>
      </c>
      <c r="B35637">
        <v>10760</v>
      </c>
      <c r="C35637" t="s">
        <v>110</v>
      </c>
      <c r="D35637">
        <v>1</v>
      </c>
      <c r="E35637">
        <v>20.5</v>
      </c>
      <c r="F35637">
        <v>20.5</v>
      </c>
    </row>
    <row r="35638" spans="1:6" x14ac:dyDescent="0.35">
      <c r="A35638">
        <v>24494</v>
      </c>
      <c r="B35638">
        <v>10763</v>
      </c>
      <c r="C35638" t="s">
        <v>110</v>
      </c>
      <c r="D35638">
        <v>1</v>
      </c>
      <c r="E35638">
        <v>20.5</v>
      </c>
      <c r="F35638">
        <v>20.5</v>
      </c>
    </row>
    <row r="35639" spans="1:6" x14ac:dyDescent="0.35">
      <c r="A35639">
        <v>24507</v>
      </c>
      <c r="B35639">
        <v>10767</v>
      </c>
      <c r="C35639" t="s">
        <v>110</v>
      </c>
      <c r="D35639">
        <v>1</v>
      </c>
      <c r="E35639">
        <v>20.5</v>
      </c>
      <c r="F35639">
        <v>20.5</v>
      </c>
    </row>
    <row r="35640" spans="1:6" x14ac:dyDescent="0.35">
      <c r="A35640">
        <v>24621</v>
      </c>
      <c r="B35640">
        <v>10823</v>
      </c>
      <c r="C35640" t="s">
        <v>110</v>
      </c>
      <c r="D35640">
        <v>1</v>
      </c>
      <c r="E35640">
        <v>20.5</v>
      </c>
      <c r="F35640">
        <v>20.5</v>
      </c>
    </row>
    <row r="35641" spans="1:6" x14ac:dyDescent="0.35">
      <c r="A35641">
        <v>24625</v>
      </c>
      <c r="B35641">
        <v>10825</v>
      </c>
      <c r="C35641" t="s">
        <v>110</v>
      </c>
      <c r="D35641">
        <v>1</v>
      </c>
      <c r="E35641">
        <v>20.5</v>
      </c>
      <c r="F35641">
        <v>20.5</v>
      </c>
    </row>
    <row r="35642" spans="1:6" x14ac:dyDescent="0.35">
      <c r="A35642">
        <v>24733</v>
      </c>
      <c r="B35642">
        <v>10879</v>
      </c>
      <c r="C35642" t="s">
        <v>110</v>
      </c>
      <c r="D35642">
        <v>1</v>
      </c>
      <c r="E35642">
        <v>20.5</v>
      </c>
      <c r="F35642">
        <v>20.5</v>
      </c>
    </row>
    <row r="35643" spans="1:6" x14ac:dyDescent="0.35">
      <c r="A35643">
        <v>24771</v>
      </c>
      <c r="B35643">
        <v>10898</v>
      </c>
      <c r="C35643" t="s">
        <v>110</v>
      </c>
      <c r="D35643">
        <v>1</v>
      </c>
      <c r="E35643">
        <v>20.5</v>
      </c>
      <c r="F35643">
        <v>20.5</v>
      </c>
    </row>
    <row r="35644" spans="1:6" x14ac:dyDescent="0.35">
      <c r="A35644">
        <v>24780</v>
      </c>
      <c r="B35644">
        <v>10901</v>
      </c>
      <c r="C35644" t="s">
        <v>110</v>
      </c>
      <c r="D35644">
        <v>1</v>
      </c>
      <c r="E35644">
        <v>20.5</v>
      </c>
      <c r="F35644">
        <v>20.5</v>
      </c>
    </row>
    <row r="35645" spans="1:6" x14ac:dyDescent="0.35">
      <c r="A35645">
        <v>24864</v>
      </c>
      <c r="B35645">
        <v>10934</v>
      </c>
      <c r="C35645" t="s">
        <v>110</v>
      </c>
      <c r="D35645">
        <v>1</v>
      </c>
      <c r="E35645">
        <v>20.5</v>
      </c>
      <c r="F35645">
        <v>20.5</v>
      </c>
    </row>
    <row r="35646" spans="1:6" x14ac:dyDescent="0.35">
      <c r="A35646">
        <v>24879</v>
      </c>
      <c r="B35646">
        <v>10941</v>
      </c>
      <c r="C35646" t="s">
        <v>110</v>
      </c>
      <c r="D35646">
        <v>1</v>
      </c>
      <c r="E35646">
        <v>20.5</v>
      </c>
      <c r="F35646">
        <v>20.5</v>
      </c>
    </row>
    <row r="35647" spans="1:6" x14ac:dyDescent="0.35">
      <c r="A35647">
        <v>24929</v>
      </c>
      <c r="B35647">
        <v>10967</v>
      </c>
      <c r="C35647" t="s">
        <v>110</v>
      </c>
      <c r="D35647">
        <v>1</v>
      </c>
      <c r="E35647">
        <v>20.5</v>
      </c>
      <c r="F35647">
        <v>20.5</v>
      </c>
    </row>
    <row r="35648" spans="1:6" x14ac:dyDescent="0.35">
      <c r="A35648">
        <v>24962</v>
      </c>
      <c r="B35648">
        <v>10982</v>
      </c>
      <c r="C35648" t="s">
        <v>110</v>
      </c>
      <c r="D35648">
        <v>1</v>
      </c>
      <c r="E35648">
        <v>20.5</v>
      </c>
      <c r="F35648">
        <v>20.5</v>
      </c>
    </row>
    <row r="35649" spans="1:6" x14ac:dyDescent="0.35">
      <c r="A35649">
        <v>25088</v>
      </c>
      <c r="B35649">
        <v>11041</v>
      </c>
      <c r="C35649" t="s">
        <v>110</v>
      </c>
      <c r="D35649">
        <v>1</v>
      </c>
      <c r="E35649">
        <v>20.5</v>
      </c>
      <c r="F35649">
        <v>20.5</v>
      </c>
    </row>
    <row r="35650" spans="1:6" x14ac:dyDescent="0.35">
      <c r="A35650">
        <v>25096</v>
      </c>
      <c r="B35650">
        <v>11044</v>
      </c>
      <c r="C35650" t="s">
        <v>110</v>
      </c>
      <c r="D35650">
        <v>1</v>
      </c>
      <c r="E35650">
        <v>20.5</v>
      </c>
      <c r="F35650">
        <v>20.5</v>
      </c>
    </row>
    <row r="35651" spans="1:6" x14ac:dyDescent="0.35">
      <c r="A35651">
        <v>25101</v>
      </c>
      <c r="B35651">
        <v>11048</v>
      </c>
      <c r="C35651" t="s">
        <v>110</v>
      </c>
      <c r="D35651">
        <v>1</v>
      </c>
      <c r="E35651">
        <v>20.5</v>
      </c>
      <c r="F35651">
        <v>20.5</v>
      </c>
    </row>
    <row r="35652" spans="1:6" x14ac:dyDescent="0.35">
      <c r="A35652">
        <v>25126</v>
      </c>
      <c r="B35652">
        <v>11058</v>
      </c>
      <c r="C35652" t="s">
        <v>110</v>
      </c>
      <c r="D35652">
        <v>1</v>
      </c>
      <c r="E35652">
        <v>20.5</v>
      </c>
      <c r="F35652">
        <v>20.5</v>
      </c>
    </row>
    <row r="35653" spans="1:6" x14ac:dyDescent="0.35">
      <c r="A35653">
        <v>25188</v>
      </c>
      <c r="B35653">
        <v>11088</v>
      </c>
      <c r="C35653" t="s">
        <v>110</v>
      </c>
      <c r="D35653">
        <v>1</v>
      </c>
      <c r="E35653">
        <v>20.5</v>
      </c>
      <c r="F35653">
        <v>20.5</v>
      </c>
    </row>
    <row r="35654" spans="1:6" x14ac:dyDescent="0.35">
      <c r="A35654">
        <v>25216</v>
      </c>
      <c r="B35654">
        <v>11099</v>
      </c>
      <c r="C35654" t="s">
        <v>110</v>
      </c>
      <c r="D35654">
        <v>1</v>
      </c>
      <c r="E35654">
        <v>20.5</v>
      </c>
      <c r="F35654">
        <v>20.5</v>
      </c>
    </row>
    <row r="35655" spans="1:6" x14ac:dyDescent="0.35">
      <c r="A35655">
        <v>25250</v>
      </c>
      <c r="B35655">
        <v>11112</v>
      </c>
      <c r="C35655" t="s">
        <v>110</v>
      </c>
      <c r="D35655">
        <v>1</v>
      </c>
      <c r="E35655">
        <v>20.5</v>
      </c>
      <c r="F35655">
        <v>20.5</v>
      </c>
    </row>
    <row r="35656" spans="1:6" x14ac:dyDescent="0.35">
      <c r="A35656">
        <v>25286</v>
      </c>
      <c r="B35656">
        <v>11128</v>
      </c>
      <c r="C35656" t="s">
        <v>110</v>
      </c>
      <c r="D35656">
        <v>1</v>
      </c>
      <c r="E35656">
        <v>20.5</v>
      </c>
      <c r="F35656">
        <v>20.5</v>
      </c>
    </row>
    <row r="35657" spans="1:6" x14ac:dyDescent="0.35">
      <c r="A35657">
        <v>25446</v>
      </c>
      <c r="B35657">
        <v>11195</v>
      </c>
      <c r="C35657" t="s">
        <v>110</v>
      </c>
      <c r="D35657">
        <v>1</v>
      </c>
      <c r="E35657">
        <v>20.5</v>
      </c>
      <c r="F35657">
        <v>20.5</v>
      </c>
    </row>
    <row r="35658" spans="1:6" x14ac:dyDescent="0.35">
      <c r="A35658">
        <v>25464</v>
      </c>
      <c r="B35658">
        <v>11204</v>
      </c>
      <c r="C35658" t="s">
        <v>110</v>
      </c>
      <c r="D35658">
        <v>1</v>
      </c>
      <c r="E35658">
        <v>20.5</v>
      </c>
      <c r="F35658">
        <v>20.5</v>
      </c>
    </row>
    <row r="35659" spans="1:6" x14ac:dyDescent="0.35">
      <c r="A35659">
        <v>25516</v>
      </c>
      <c r="B35659">
        <v>11228</v>
      </c>
      <c r="C35659" t="s">
        <v>110</v>
      </c>
      <c r="D35659">
        <v>1</v>
      </c>
      <c r="E35659">
        <v>20.5</v>
      </c>
      <c r="F35659">
        <v>20.5</v>
      </c>
    </row>
    <row r="35660" spans="1:6" x14ac:dyDescent="0.35">
      <c r="A35660">
        <v>25556</v>
      </c>
      <c r="B35660">
        <v>11239</v>
      </c>
      <c r="C35660" t="s">
        <v>110</v>
      </c>
      <c r="D35660">
        <v>1</v>
      </c>
      <c r="E35660">
        <v>20.5</v>
      </c>
      <c r="F35660">
        <v>20.5</v>
      </c>
    </row>
    <row r="35661" spans="1:6" x14ac:dyDescent="0.35">
      <c r="A35661">
        <v>25624</v>
      </c>
      <c r="B35661">
        <v>11269</v>
      </c>
      <c r="C35661" t="s">
        <v>110</v>
      </c>
      <c r="D35661">
        <v>1</v>
      </c>
      <c r="E35661">
        <v>20.5</v>
      </c>
      <c r="F35661">
        <v>20.5</v>
      </c>
    </row>
    <row r="35662" spans="1:6" x14ac:dyDescent="0.35">
      <c r="A35662">
        <v>25709</v>
      </c>
      <c r="B35662">
        <v>11311</v>
      </c>
      <c r="C35662" t="s">
        <v>110</v>
      </c>
      <c r="D35662">
        <v>1</v>
      </c>
      <c r="E35662">
        <v>20.5</v>
      </c>
      <c r="F35662">
        <v>20.5</v>
      </c>
    </row>
    <row r="35663" spans="1:6" x14ac:dyDescent="0.35">
      <c r="A35663">
        <v>25793</v>
      </c>
      <c r="B35663">
        <v>11350</v>
      </c>
      <c r="C35663" t="s">
        <v>110</v>
      </c>
      <c r="D35663">
        <v>1</v>
      </c>
      <c r="E35663">
        <v>20.5</v>
      </c>
      <c r="F35663">
        <v>20.5</v>
      </c>
    </row>
    <row r="35664" spans="1:6" x14ac:dyDescent="0.35">
      <c r="A35664">
        <v>25803</v>
      </c>
      <c r="B35664">
        <v>11354</v>
      </c>
      <c r="C35664" t="s">
        <v>110</v>
      </c>
      <c r="D35664">
        <v>1</v>
      </c>
      <c r="E35664">
        <v>20.5</v>
      </c>
      <c r="F35664">
        <v>20.5</v>
      </c>
    </row>
    <row r="35665" spans="1:6" x14ac:dyDescent="0.35">
      <c r="A35665">
        <v>25813</v>
      </c>
      <c r="B35665">
        <v>11358</v>
      </c>
      <c r="C35665" t="s">
        <v>110</v>
      </c>
      <c r="D35665">
        <v>1</v>
      </c>
      <c r="E35665">
        <v>20.5</v>
      </c>
      <c r="F35665">
        <v>20.5</v>
      </c>
    </row>
    <row r="35666" spans="1:6" x14ac:dyDescent="0.35">
      <c r="A35666">
        <v>25943</v>
      </c>
      <c r="B35666">
        <v>11419</v>
      </c>
      <c r="C35666" t="s">
        <v>110</v>
      </c>
      <c r="D35666">
        <v>1</v>
      </c>
      <c r="E35666">
        <v>20.5</v>
      </c>
      <c r="F35666">
        <v>20.5</v>
      </c>
    </row>
    <row r="35667" spans="1:6" x14ac:dyDescent="0.35">
      <c r="A35667">
        <v>25944</v>
      </c>
      <c r="B35667">
        <v>11420</v>
      </c>
      <c r="C35667" t="s">
        <v>110</v>
      </c>
      <c r="D35667">
        <v>1</v>
      </c>
      <c r="E35667">
        <v>20.5</v>
      </c>
      <c r="F35667">
        <v>20.5</v>
      </c>
    </row>
    <row r="35668" spans="1:6" x14ac:dyDescent="0.35">
      <c r="A35668">
        <v>26005</v>
      </c>
      <c r="B35668">
        <v>11448</v>
      </c>
      <c r="C35668" t="s">
        <v>110</v>
      </c>
      <c r="D35668">
        <v>1</v>
      </c>
      <c r="E35668">
        <v>20.5</v>
      </c>
      <c r="F35668">
        <v>20.5</v>
      </c>
    </row>
    <row r="35669" spans="1:6" x14ac:dyDescent="0.35">
      <c r="A35669">
        <v>26008</v>
      </c>
      <c r="B35669">
        <v>11449</v>
      </c>
      <c r="C35669" t="s">
        <v>110</v>
      </c>
      <c r="D35669">
        <v>1</v>
      </c>
      <c r="E35669">
        <v>20.5</v>
      </c>
      <c r="F35669">
        <v>20.5</v>
      </c>
    </row>
    <row r="35670" spans="1:6" x14ac:dyDescent="0.35">
      <c r="A35670">
        <v>26032</v>
      </c>
      <c r="B35670">
        <v>11464</v>
      </c>
      <c r="C35670" t="s">
        <v>110</v>
      </c>
      <c r="D35670">
        <v>1</v>
      </c>
      <c r="E35670">
        <v>20.5</v>
      </c>
      <c r="F35670">
        <v>20.5</v>
      </c>
    </row>
    <row r="35671" spans="1:6" x14ac:dyDescent="0.35">
      <c r="A35671">
        <v>26190</v>
      </c>
      <c r="B35671">
        <v>11531</v>
      </c>
      <c r="C35671" t="s">
        <v>110</v>
      </c>
      <c r="D35671">
        <v>1</v>
      </c>
      <c r="E35671">
        <v>20.5</v>
      </c>
      <c r="F35671">
        <v>20.5</v>
      </c>
    </row>
    <row r="35672" spans="1:6" x14ac:dyDescent="0.35">
      <c r="A35672">
        <v>26218</v>
      </c>
      <c r="B35672">
        <v>11544</v>
      </c>
      <c r="C35672" t="s">
        <v>110</v>
      </c>
      <c r="D35672">
        <v>1</v>
      </c>
      <c r="E35672">
        <v>20.5</v>
      </c>
      <c r="F35672">
        <v>20.5</v>
      </c>
    </row>
    <row r="35673" spans="1:6" x14ac:dyDescent="0.35">
      <c r="A35673">
        <v>26439</v>
      </c>
      <c r="B35673">
        <v>11646</v>
      </c>
      <c r="C35673" t="s">
        <v>110</v>
      </c>
      <c r="D35673">
        <v>1</v>
      </c>
      <c r="E35673">
        <v>20.5</v>
      </c>
      <c r="F35673">
        <v>20.5</v>
      </c>
    </row>
    <row r="35674" spans="1:6" x14ac:dyDescent="0.35">
      <c r="A35674">
        <v>26446</v>
      </c>
      <c r="B35674">
        <v>11650</v>
      </c>
      <c r="C35674" t="s">
        <v>110</v>
      </c>
      <c r="D35674">
        <v>1</v>
      </c>
      <c r="E35674">
        <v>20.5</v>
      </c>
      <c r="F35674">
        <v>20.5</v>
      </c>
    </row>
    <row r="35675" spans="1:6" x14ac:dyDescent="0.35">
      <c r="A35675">
        <v>26475</v>
      </c>
      <c r="B35675">
        <v>11662</v>
      </c>
      <c r="C35675" t="s">
        <v>110</v>
      </c>
      <c r="D35675">
        <v>1</v>
      </c>
      <c r="E35675">
        <v>20.5</v>
      </c>
      <c r="F35675">
        <v>20.5</v>
      </c>
    </row>
    <row r="35676" spans="1:6" x14ac:dyDescent="0.35">
      <c r="A35676">
        <v>26538</v>
      </c>
      <c r="B35676">
        <v>11692</v>
      </c>
      <c r="C35676" t="s">
        <v>110</v>
      </c>
      <c r="D35676">
        <v>1</v>
      </c>
      <c r="E35676">
        <v>20.5</v>
      </c>
      <c r="F35676">
        <v>20.5</v>
      </c>
    </row>
    <row r="35677" spans="1:6" x14ac:dyDescent="0.35">
      <c r="A35677">
        <v>26612</v>
      </c>
      <c r="B35677">
        <v>11722</v>
      </c>
      <c r="C35677" t="s">
        <v>110</v>
      </c>
      <c r="D35677">
        <v>1</v>
      </c>
      <c r="E35677">
        <v>20.5</v>
      </c>
      <c r="F35677">
        <v>20.5</v>
      </c>
    </row>
    <row r="35678" spans="1:6" x14ac:dyDescent="0.35">
      <c r="A35678">
        <v>26776</v>
      </c>
      <c r="B35678">
        <v>11789</v>
      </c>
      <c r="C35678" t="s">
        <v>110</v>
      </c>
      <c r="D35678">
        <v>1</v>
      </c>
      <c r="E35678">
        <v>20.5</v>
      </c>
      <c r="F35678">
        <v>20.5</v>
      </c>
    </row>
    <row r="35679" spans="1:6" x14ac:dyDescent="0.35">
      <c r="A35679">
        <v>26921</v>
      </c>
      <c r="B35679">
        <v>11846</v>
      </c>
      <c r="C35679" t="s">
        <v>110</v>
      </c>
      <c r="D35679">
        <v>1</v>
      </c>
      <c r="E35679">
        <v>20.5</v>
      </c>
      <c r="F35679">
        <v>20.5</v>
      </c>
    </row>
    <row r="35680" spans="1:6" x14ac:dyDescent="0.35">
      <c r="A35680">
        <v>26935</v>
      </c>
      <c r="B35680">
        <v>11852</v>
      </c>
      <c r="C35680" t="s">
        <v>110</v>
      </c>
      <c r="D35680">
        <v>1</v>
      </c>
      <c r="E35680">
        <v>20.5</v>
      </c>
      <c r="F35680">
        <v>20.5</v>
      </c>
    </row>
    <row r="35681" spans="1:6" x14ac:dyDescent="0.35">
      <c r="A35681">
        <v>26952</v>
      </c>
      <c r="B35681">
        <v>11859</v>
      </c>
      <c r="C35681" t="s">
        <v>110</v>
      </c>
      <c r="D35681">
        <v>1</v>
      </c>
      <c r="E35681">
        <v>20.5</v>
      </c>
      <c r="F35681">
        <v>20.5</v>
      </c>
    </row>
    <row r="35682" spans="1:6" x14ac:dyDescent="0.35">
      <c r="A35682">
        <v>26963</v>
      </c>
      <c r="B35682">
        <v>11865</v>
      </c>
      <c r="C35682" t="s">
        <v>110</v>
      </c>
      <c r="D35682">
        <v>1</v>
      </c>
      <c r="E35682">
        <v>20.5</v>
      </c>
      <c r="F35682">
        <v>20.5</v>
      </c>
    </row>
    <row r="35683" spans="1:6" x14ac:dyDescent="0.35">
      <c r="A35683">
        <v>27025</v>
      </c>
      <c r="B35683">
        <v>11896</v>
      </c>
      <c r="C35683" t="s">
        <v>110</v>
      </c>
      <c r="D35683">
        <v>1</v>
      </c>
      <c r="E35683">
        <v>20.5</v>
      </c>
      <c r="F35683">
        <v>20.5</v>
      </c>
    </row>
    <row r="35684" spans="1:6" x14ac:dyDescent="0.35">
      <c r="A35684">
        <v>27107</v>
      </c>
      <c r="B35684">
        <v>11931</v>
      </c>
      <c r="C35684" t="s">
        <v>110</v>
      </c>
      <c r="D35684">
        <v>1</v>
      </c>
      <c r="E35684">
        <v>20.5</v>
      </c>
      <c r="F35684">
        <v>20.5</v>
      </c>
    </row>
    <row r="35685" spans="1:6" x14ac:dyDescent="0.35">
      <c r="A35685">
        <v>27173</v>
      </c>
      <c r="B35685">
        <v>11957</v>
      </c>
      <c r="C35685" t="s">
        <v>110</v>
      </c>
      <c r="D35685">
        <v>1</v>
      </c>
      <c r="E35685">
        <v>20.5</v>
      </c>
      <c r="F35685">
        <v>20.5</v>
      </c>
    </row>
    <row r="35686" spans="1:6" x14ac:dyDescent="0.35">
      <c r="A35686">
        <v>27211</v>
      </c>
      <c r="B35686">
        <v>11973</v>
      </c>
      <c r="C35686" t="s">
        <v>110</v>
      </c>
      <c r="D35686">
        <v>1</v>
      </c>
      <c r="E35686">
        <v>20.5</v>
      </c>
      <c r="F35686">
        <v>20.5</v>
      </c>
    </row>
    <row r="35687" spans="1:6" x14ac:dyDescent="0.35">
      <c r="A35687">
        <v>27390</v>
      </c>
      <c r="B35687">
        <v>12052</v>
      </c>
      <c r="C35687" t="s">
        <v>110</v>
      </c>
      <c r="D35687">
        <v>1</v>
      </c>
      <c r="E35687">
        <v>20.5</v>
      </c>
      <c r="F35687">
        <v>20.5</v>
      </c>
    </row>
    <row r="35688" spans="1:6" x14ac:dyDescent="0.35">
      <c r="A35688">
        <v>27402</v>
      </c>
      <c r="B35688">
        <v>12055</v>
      </c>
      <c r="C35688" t="s">
        <v>110</v>
      </c>
      <c r="D35688">
        <v>1</v>
      </c>
      <c r="E35688">
        <v>20.5</v>
      </c>
      <c r="F35688">
        <v>20.5</v>
      </c>
    </row>
    <row r="35689" spans="1:6" x14ac:dyDescent="0.35">
      <c r="A35689">
        <v>27470</v>
      </c>
      <c r="B35689">
        <v>12087</v>
      </c>
      <c r="C35689" t="s">
        <v>110</v>
      </c>
      <c r="D35689">
        <v>1</v>
      </c>
      <c r="E35689">
        <v>20.5</v>
      </c>
      <c r="F35689">
        <v>20.5</v>
      </c>
    </row>
    <row r="35690" spans="1:6" x14ac:dyDescent="0.35">
      <c r="A35690">
        <v>27488</v>
      </c>
      <c r="B35690">
        <v>12094</v>
      </c>
      <c r="C35690" t="s">
        <v>110</v>
      </c>
      <c r="D35690">
        <v>1</v>
      </c>
      <c r="E35690">
        <v>20.5</v>
      </c>
      <c r="F35690">
        <v>20.5</v>
      </c>
    </row>
    <row r="35691" spans="1:6" x14ac:dyDescent="0.35">
      <c r="A35691">
        <v>27629</v>
      </c>
      <c r="B35691">
        <v>12163</v>
      </c>
      <c r="C35691" t="s">
        <v>110</v>
      </c>
      <c r="D35691">
        <v>1</v>
      </c>
      <c r="E35691">
        <v>20.5</v>
      </c>
      <c r="F35691">
        <v>20.5</v>
      </c>
    </row>
    <row r="35692" spans="1:6" x14ac:dyDescent="0.35">
      <c r="A35692">
        <v>27654</v>
      </c>
      <c r="B35692">
        <v>12176</v>
      </c>
      <c r="C35692" t="s">
        <v>110</v>
      </c>
      <c r="D35692">
        <v>1</v>
      </c>
      <c r="E35692">
        <v>20.5</v>
      </c>
      <c r="F35692">
        <v>20.5</v>
      </c>
    </row>
    <row r="35693" spans="1:6" x14ac:dyDescent="0.35">
      <c r="A35693">
        <v>27673</v>
      </c>
      <c r="B35693">
        <v>12189</v>
      </c>
      <c r="C35693" t="s">
        <v>110</v>
      </c>
      <c r="D35693">
        <v>1</v>
      </c>
      <c r="E35693">
        <v>20.5</v>
      </c>
      <c r="F35693">
        <v>20.5</v>
      </c>
    </row>
    <row r="35694" spans="1:6" x14ac:dyDescent="0.35">
      <c r="A35694">
        <v>27720</v>
      </c>
      <c r="B35694">
        <v>12207</v>
      </c>
      <c r="C35694" t="s">
        <v>110</v>
      </c>
      <c r="D35694">
        <v>1</v>
      </c>
      <c r="E35694">
        <v>20.5</v>
      </c>
      <c r="F35694">
        <v>20.5</v>
      </c>
    </row>
    <row r="35695" spans="1:6" x14ac:dyDescent="0.35">
      <c r="A35695">
        <v>27803</v>
      </c>
      <c r="B35695">
        <v>12249</v>
      </c>
      <c r="C35695" t="s">
        <v>110</v>
      </c>
      <c r="D35695">
        <v>1</v>
      </c>
      <c r="E35695">
        <v>20.5</v>
      </c>
      <c r="F35695">
        <v>20.5</v>
      </c>
    </row>
    <row r="35696" spans="1:6" x14ac:dyDescent="0.35">
      <c r="A35696">
        <v>27809</v>
      </c>
      <c r="B35696">
        <v>12252</v>
      </c>
      <c r="C35696" t="s">
        <v>110</v>
      </c>
      <c r="D35696">
        <v>1</v>
      </c>
      <c r="E35696">
        <v>20.5</v>
      </c>
      <c r="F35696">
        <v>20.5</v>
      </c>
    </row>
    <row r="35697" spans="1:6" x14ac:dyDescent="0.35">
      <c r="A35697">
        <v>28017</v>
      </c>
      <c r="B35697">
        <v>12336</v>
      </c>
      <c r="C35697" t="s">
        <v>110</v>
      </c>
      <c r="D35697">
        <v>1</v>
      </c>
      <c r="E35697">
        <v>20.5</v>
      </c>
      <c r="F35697">
        <v>20.5</v>
      </c>
    </row>
    <row r="35698" spans="1:6" x14ac:dyDescent="0.35">
      <c r="A35698">
        <v>28026</v>
      </c>
      <c r="B35698">
        <v>12339</v>
      </c>
      <c r="C35698" t="s">
        <v>110</v>
      </c>
      <c r="D35698">
        <v>1</v>
      </c>
      <c r="E35698">
        <v>20.5</v>
      </c>
      <c r="F35698">
        <v>20.5</v>
      </c>
    </row>
    <row r="35699" spans="1:6" x14ac:dyDescent="0.35">
      <c r="A35699">
        <v>28035</v>
      </c>
      <c r="B35699">
        <v>12343</v>
      </c>
      <c r="C35699" t="s">
        <v>110</v>
      </c>
      <c r="D35699">
        <v>1</v>
      </c>
      <c r="E35699">
        <v>20.5</v>
      </c>
      <c r="F35699">
        <v>20.5</v>
      </c>
    </row>
    <row r="35700" spans="1:6" x14ac:dyDescent="0.35">
      <c r="A35700">
        <v>28062</v>
      </c>
      <c r="B35700">
        <v>12354</v>
      </c>
      <c r="C35700" t="s">
        <v>110</v>
      </c>
      <c r="D35700">
        <v>1</v>
      </c>
      <c r="E35700">
        <v>20.5</v>
      </c>
      <c r="F35700">
        <v>20.5</v>
      </c>
    </row>
    <row r="35701" spans="1:6" x14ac:dyDescent="0.35">
      <c r="A35701">
        <v>28164</v>
      </c>
      <c r="B35701">
        <v>12402</v>
      </c>
      <c r="C35701" t="s">
        <v>110</v>
      </c>
      <c r="D35701">
        <v>1</v>
      </c>
      <c r="E35701">
        <v>20.5</v>
      </c>
      <c r="F35701">
        <v>20.5</v>
      </c>
    </row>
    <row r="35702" spans="1:6" x14ac:dyDescent="0.35">
      <c r="A35702">
        <v>28353</v>
      </c>
      <c r="B35702">
        <v>12491</v>
      </c>
      <c r="C35702" t="s">
        <v>110</v>
      </c>
      <c r="D35702">
        <v>1</v>
      </c>
      <c r="E35702">
        <v>20.5</v>
      </c>
      <c r="F35702">
        <v>20.5</v>
      </c>
    </row>
    <row r="35703" spans="1:6" x14ac:dyDescent="0.35">
      <c r="A35703">
        <v>28373</v>
      </c>
      <c r="B35703">
        <v>12499</v>
      </c>
      <c r="C35703" t="s">
        <v>110</v>
      </c>
      <c r="D35703">
        <v>1</v>
      </c>
      <c r="E35703">
        <v>20.5</v>
      </c>
      <c r="F35703">
        <v>20.5</v>
      </c>
    </row>
    <row r="35704" spans="1:6" x14ac:dyDescent="0.35">
      <c r="A35704">
        <v>28663</v>
      </c>
      <c r="B35704">
        <v>12623</v>
      </c>
      <c r="C35704" t="s">
        <v>110</v>
      </c>
      <c r="D35704">
        <v>1</v>
      </c>
      <c r="E35704">
        <v>20.5</v>
      </c>
      <c r="F35704">
        <v>20.5</v>
      </c>
    </row>
    <row r="35705" spans="1:6" x14ac:dyDescent="0.35">
      <c r="A35705">
        <v>28727</v>
      </c>
      <c r="B35705">
        <v>12658</v>
      </c>
      <c r="C35705" t="s">
        <v>110</v>
      </c>
      <c r="D35705">
        <v>1</v>
      </c>
      <c r="E35705">
        <v>20.5</v>
      </c>
      <c r="F35705">
        <v>20.5</v>
      </c>
    </row>
    <row r="35706" spans="1:6" x14ac:dyDescent="0.35">
      <c r="A35706">
        <v>28741</v>
      </c>
      <c r="B35706">
        <v>12665</v>
      </c>
      <c r="C35706" t="s">
        <v>110</v>
      </c>
      <c r="D35706">
        <v>1</v>
      </c>
      <c r="E35706">
        <v>20.5</v>
      </c>
      <c r="F35706">
        <v>20.5</v>
      </c>
    </row>
    <row r="35707" spans="1:6" x14ac:dyDescent="0.35">
      <c r="A35707">
        <v>28906</v>
      </c>
      <c r="B35707">
        <v>12749</v>
      </c>
      <c r="C35707" t="s">
        <v>110</v>
      </c>
      <c r="D35707">
        <v>1</v>
      </c>
      <c r="E35707">
        <v>20.5</v>
      </c>
      <c r="F35707">
        <v>20.5</v>
      </c>
    </row>
    <row r="35708" spans="1:6" x14ac:dyDescent="0.35">
      <c r="A35708">
        <v>28922</v>
      </c>
      <c r="B35708">
        <v>12756</v>
      </c>
      <c r="C35708" t="s">
        <v>110</v>
      </c>
      <c r="D35708">
        <v>1</v>
      </c>
      <c r="E35708">
        <v>20.5</v>
      </c>
      <c r="F35708">
        <v>20.5</v>
      </c>
    </row>
    <row r="35709" spans="1:6" x14ac:dyDescent="0.35">
      <c r="A35709">
        <v>29018</v>
      </c>
      <c r="B35709">
        <v>12806</v>
      </c>
      <c r="C35709" t="s">
        <v>110</v>
      </c>
      <c r="D35709">
        <v>1</v>
      </c>
      <c r="E35709">
        <v>20.5</v>
      </c>
      <c r="F35709">
        <v>20.5</v>
      </c>
    </row>
    <row r="35710" spans="1:6" x14ac:dyDescent="0.35">
      <c r="A35710">
        <v>29026</v>
      </c>
      <c r="B35710">
        <v>12808</v>
      </c>
      <c r="C35710" t="s">
        <v>110</v>
      </c>
      <c r="D35710">
        <v>1</v>
      </c>
      <c r="E35710">
        <v>20.5</v>
      </c>
      <c r="F35710">
        <v>20.5</v>
      </c>
    </row>
    <row r="35711" spans="1:6" x14ac:dyDescent="0.35">
      <c r="A35711">
        <v>29062</v>
      </c>
      <c r="B35711">
        <v>12820</v>
      </c>
      <c r="C35711" t="s">
        <v>110</v>
      </c>
      <c r="D35711">
        <v>1</v>
      </c>
      <c r="E35711">
        <v>20.5</v>
      </c>
      <c r="F35711">
        <v>20.5</v>
      </c>
    </row>
    <row r="35712" spans="1:6" x14ac:dyDescent="0.35">
      <c r="A35712">
        <v>29162</v>
      </c>
      <c r="B35712">
        <v>12876</v>
      </c>
      <c r="C35712" t="s">
        <v>110</v>
      </c>
      <c r="D35712">
        <v>1</v>
      </c>
      <c r="E35712">
        <v>20.5</v>
      </c>
      <c r="F35712">
        <v>20.5</v>
      </c>
    </row>
    <row r="35713" spans="1:6" x14ac:dyDescent="0.35">
      <c r="A35713">
        <v>29225</v>
      </c>
      <c r="B35713">
        <v>12903</v>
      </c>
      <c r="C35713" t="s">
        <v>110</v>
      </c>
      <c r="D35713">
        <v>1</v>
      </c>
      <c r="E35713">
        <v>20.5</v>
      </c>
      <c r="F35713">
        <v>20.5</v>
      </c>
    </row>
    <row r="35714" spans="1:6" x14ac:dyDescent="0.35">
      <c r="A35714">
        <v>29248</v>
      </c>
      <c r="B35714">
        <v>12915</v>
      </c>
      <c r="C35714" t="s">
        <v>110</v>
      </c>
      <c r="D35714">
        <v>1</v>
      </c>
      <c r="E35714">
        <v>20.5</v>
      </c>
      <c r="F35714">
        <v>20.5</v>
      </c>
    </row>
    <row r="35715" spans="1:6" x14ac:dyDescent="0.35">
      <c r="A35715">
        <v>29513</v>
      </c>
      <c r="B35715">
        <v>13038</v>
      </c>
      <c r="C35715" t="s">
        <v>110</v>
      </c>
      <c r="D35715">
        <v>1</v>
      </c>
      <c r="E35715">
        <v>20.5</v>
      </c>
      <c r="F35715">
        <v>20.5</v>
      </c>
    </row>
    <row r="35716" spans="1:6" x14ac:dyDescent="0.35">
      <c r="A35716">
        <v>29527</v>
      </c>
      <c r="B35716">
        <v>13047</v>
      </c>
      <c r="C35716" t="s">
        <v>110</v>
      </c>
      <c r="D35716">
        <v>1</v>
      </c>
      <c r="E35716">
        <v>20.5</v>
      </c>
      <c r="F35716">
        <v>20.5</v>
      </c>
    </row>
    <row r="35717" spans="1:6" x14ac:dyDescent="0.35">
      <c r="A35717">
        <v>29823</v>
      </c>
      <c r="B35717">
        <v>13172</v>
      </c>
      <c r="C35717" t="s">
        <v>110</v>
      </c>
      <c r="D35717">
        <v>1</v>
      </c>
      <c r="E35717">
        <v>20.5</v>
      </c>
      <c r="F35717">
        <v>20.5</v>
      </c>
    </row>
    <row r="35718" spans="1:6" x14ac:dyDescent="0.35">
      <c r="A35718">
        <v>29881</v>
      </c>
      <c r="B35718">
        <v>13195</v>
      </c>
      <c r="C35718" t="s">
        <v>110</v>
      </c>
      <c r="D35718">
        <v>1</v>
      </c>
      <c r="E35718">
        <v>20.5</v>
      </c>
      <c r="F35718">
        <v>20.5</v>
      </c>
    </row>
    <row r="35719" spans="1:6" x14ac:dyDescent="0.35">
      <c r="A35719">
        <v>29898</v>
      </c>
      <c r="B35719">
        <v>13204</v>
      </c>
      <c r="C35719" t="s">
        <v>110</v>
      </c>
      <c r="D35719">
        <v>1</v>
      </c>
      <c r="E35719">
        <v>20.5</v>
      </c>
      <c r="F35719">
        <v>20.5</v>
      </c>
    </row>
    <row r="35720" spans="1:6" x14ac:dyDescent="0.35">
      <c r="A35720">
        <v>29953</v>
      </c>
      <c r="B35720">
        <v>13228</v>
      </c>
      <c r="C35720" t="s">
        <v>110</v>
      </c>
      <c r="D35720">
        <v>1</v>
      </c>
      <c r="E35720">
        <v>20.5</v>
      </c>
      <c r="F35720">
        <v>20.5</v>
      </c>
    </row>
    <row r="35721" spans="1:6" x14ac:dyDescent="0.35">
      <c r="A35721">
        <v>30006</v>
      </c>
      <c r="B35721">
        <v>13251</v>
      </c>
      <c r="C35721" t="s">
        <v>110</v>
      </c>
      <c r="D35721">
        <v>1</v>
      </c>
      <c r="E35721">
        <v>20.5</v>
      </c>
      <c r="F35721">
        <v>20.5</v>
      </c>
    </row>
    <row r="35722" spans="1:6" x14ac:dyDescent="0.35">
      <c r="A35722">
        <v>30076</v>
      </c>
      <c r="B35722">
        <v>13287</v>
      </c>
      <c r="C35722" t="s">
        <v>110</v>
      </c>
      <c r="D35722">
        <v>1</v>
      </c>
      <c r="E35722">
        <v>20.5</v>
      </c>
      <c r="F35722">
        <v>20.5</v>
      </c>
    </row>
    <row r="35723" spans="1:6" x14ac:dyDescent="0.35">
      <c r="A35723">
        <v>30127</v>
      </c>
      <c r="B35723">
        <v>13307</v>
      </c>
      <c r="C35723" t="s">
        <v>110</v>
      </c>
      <c r="D35723">
        <v>1</v>
      </c>
      <c r="E35723">
        <v>20.5</v>
      </c>
      <c r="F35723">
        <v>20.5</v>
      </c>
    </row>
    <row r="35724" spans="1:6" x14ac:dyDescent="0.35">
      <c r="A35724">
        <v>30190</v>
      </c>
      <c r="B35724">
        <v>13339</v>
      </c>
      <c r="C35724" t="s">
        <v>110</v>
      </c>
      <c r="D35724">
        <v>1</v>
      </c>
      <c r="E35724">
        <v>20.5</v>
      </c>
      <c r="F35724">
        <v>20.5</v>
      </c>
    </row>
    <row r="35725" spans="1:6" x14ac:dyDescent="0.35">
      <c r="A35725">
        <v>30234</v>
      </c>
      <c r="B35725">
        <v>13353</v>
      </c>
      <c r="C35725" t="s">
        <v>110</v>
      </c>
      <c r="D35725">
        <v>1</v>
      </c>
      <c r="E35725">
        <v>20.5</v>
      </c>
      <c r="F35725">
        <v>20.5</v>
      </c>
    </row>
    <row r="35726" spans="1:6" x14ac:dyDescent="0.35">
      <c r="A35726">
        <v>30295</v>
      </c>
      <c r="B35726">
        <v>13387</v>
      </c>
      <c r="C35726" t="s">
        <v>110</v>
      </c>
      <c r="D35726">
        <v>1</v>
      </c>
      <c r="E35726">
        <v>20.5</v>
      </c>
      <c r="F35726">
        <v>20.5</v>
      </c>
    </row>
    <row r="35727" spans="1:6" x14ac:dyDescent="0.35">
      <c r="A35727">
        <v>30363</v>
      </c>
      <c r="B35727">
        <v>13417</v>
      </c>
      <c r="C35727" t="s">
        <v>110</v>
      </c>
      <c r="D35727">
        <v>1</v>
      </c>
      <c r="E35727">
        <v>20.5</v>
      </c>
      <c r="F35727">
        <v>20.5</v>
      </c>
    </row>
    <row r="35728" spans="1:6" x14ac:dyDescent="0.35">
      <c r="A35728">
        <v>30470</v>
      </c>
      <c r="B35728">
        <v>13458</v>
      </c>
      <c r="C35728" t="s">
        <v>110</v>
      </c>
      <c r="D35728">
        <v>1</v>
      </c>
      <c r="E35728">
        <v>20.5</v>
      </c>
      <c r="F35728">
        <v>20.5</v>
      </c>
    </row>
    <row r="35729" spans="1:6" x14ac:dyDescent="0.35">
      <c r="A35729">
        <v>30550</v>
      </c>
      <c r="B35729">
        <v>13487</v>
      </c>
      <c r="C35729" t="s">
        <v>110</v>
      </c>
      <c r="D35729">
        <v>1</v>
      </c>
      <c r="E35729">
        <v>20.5</v>
      </c>
      <c r="F35729">
        <v>20.5</v>
      </c>
    </row>
    <row r="35730" spans="1:6" x14ac:dyDescent="0.35">
      <c r="A35730">
        <v>30583</v>
      </c>
      <c r="B35730">
        <v>13505</v>
      </c>
      <c r="C35730" t="s">
        <v>110</v>
      </c>
      <c r="D35730">
        <v>1</v>
      </c>
      <c r="E35730">
        <v>20.5</v>
      </c>
      <c r="F35730">
        <v>20.5</v>
      </c>
    </row>
    <row r="35731" spans="1:6" x14ac:dyDescent="0.35">
      <c r="A35731">
        <v>30682</v>
      </c>
      <c r="B35731">
        <v>13548</v>
      </c>
      <c r="C35731" t="s">
        <v>110</v>
      </c>
      <c r="D35731">
        <v>1</v>
      </c>
      <c r="E35731">
        <v>20.5</v>
      </c>
      <c r="F35731">
        <v>20.5</v>
      </c>
    </row>
    <row r="35732" spans="1:6" x14ac:dyDescent="0.35">
      <c r="A35732">
        <v>30703</v>
      </c>
      <c r="B35732">
        <v>13558</v>
      </c>
      <c r="C35732" t="s">
        <v>110</v>
      </c>
      <c r="D35732">
        <v>1</v>
      </c>
      <c r="E35732">
        <v>20.5</v>
      </c>
      <c r="F35732">
        <v>20.5</v>
      </c>
    </row>
    <row r="35733" spans="1:6" x14ac:dyDescent="0.35">
      <c r="A35733">
        <v>30952</v>
      </c>
      <c r="B35733">
        <v>13672</v>
      </c>
      <c r="C35733" t="s">
        <v>110</v>
      </c>
      <c r="D35733">
        <v>1</v>
      </c>
      <c r="E35733">
        <v>20.5</v>
      </c>
      <c r="F35733">
        <v>20.5</v>
      </c>
    </row>
    <row r="35734" spans="1:6" x14ac:dyDescent="0.35">
      <c r="A35734">
        <v>31064</v>
      </c>
      <c r="B35734">
        <v>13722</v>
      </c>
      <c r="C35734" t="s">
        <v>110</v>
      </c>
      <c r="D35734">
        <v>1</v>
      </c>
      <c r="E35734">
        <v>20.5</v>
      </c>
      <c r="F35734">
        <v>20.5</v>
      </c>
    </row>
    <row r="35735" spans="1:6" x14ac:dyDescent="0.35">
      <c r="A35735">
        <v>31080</v>
      </c>
      <c r="B35735">
        <v>13725</v>
      </c>
      <c r="C35735" t="s">
        <v>110</v>
      </c>
      <c r="D35735">
        <v>1</v>
      </c>
      <c r="E35735">
        <v>20.5</v>
      </c>
      <c r="F35735">
        <v>20.5</v>
      </c>
    </row>
    <row r="35736" spans="1:6" x14ac:dyDescent="0.35">
      <c r="A35736">
        <v>31123</v>
      </c>
      <c r="B35736">
        <v>13744</v>
      </c>
      <c r="C35736" t="s">
        <v>110</v>
      </c>
      <c r="D35736">
        <v>1</v>
      </c>
      <c r="E35736">
        <v>20.5</v>
      </c>
      <c r="F35736">
        <v>20.5</v>
      </c>
    </row>
    <row r="35737" spans="1:6" x14ac:dyDescent="0.35">
      <c r="A35737">
        <v>31147</v>
      </c>
      <c r="B35737">
        <v>13754</v>
      </c>
      <c r="C35737" t="s">
        <v>110</v>
      </c>
      <c r="D35737">
        <v>1</v>
      </c>
      <c r="E35737">
        <v>20.5</v>
      </c>
      <c r="F35737">
        <v>20.5</v>
      </c>
    </row>
    <row r="35738" spans="1:6" x14ac:dyDescent="0.35">
      <c r="A35738">
        <v>31232</v>
      </c>
      <c r="B35738">
        <v>13790</v>
      </c>
      <c r="C35738" t="s">
        <v>110</v>
      </c>
      <c r="D35738">
        <v>1</v>
      </c>
      <c r="E35738">
        <v>20.5</v>
      </c>
      <c r="F35738">
        <v>20.5</v>
      </c>
    </row>
    <row r="35739" spans="1:6" x14ac:dyDescent="0.35">
      <c r="A35739">
        <v>31245</v>
      </c>
      <c r="B35739">
        <v>13794</v>
      </c>
      <c r="C35739" t="s">
        <v>110</v>
      </c>
      <c r="D35739">
        <v>1</v>
      </c>
      <c r="E35739">
        <v>20.5</v>
      </c>
      <c r="F35739">
        <v>20.5</v>
      </c>
    </row>
    <row r="35740" spans="1:6" x14ac:dyDescent="0.35">
      <c r="A35740">
        <v>31337</v>
      </c>
      <c r="B35740">
        <v>13837</v>
      </c>
      <c r="C35740" t="s">
        <v>110</v>
      </c>
      <c r="D35740">
        <v>1</v>
      </c>
      <c r="E35740">
        <v>20.5</v>
      </c>
      <c r="F35740">
        <v>20.5</v>
      </c>
    </row>
    <row r="35741" spans="1:6" x14ac:dyDescent="0.35">
      <c r="A35741">
        <v>31355</v>
      </c>
      <c r="B35741">
        <v>13843</v>
      </c>
      <c r="C35741" t="s">
        <v>110</v>
      </c>
      <c r="D35741">
        <v>1</v>
      </c>
      <c r="E35741">
        <v>20.5</v>
      </c>
      <c r="F35741">
        <v>20.5</v>
      </c>
    </row>
    <row r="35742" spans="1:6" x14ac:dyDescent="0.35">
      <c r="A35742">
        <v>31359</v>
      </c>
      <c r="B35742">
        <v>13844</v>
      </c>
      <c r="C35742" t="s">
        <v>110</v>
      </c>
      <c r="D35742">
        <v>1</v>
      </c>
      <c r="E35742">
        <v>20.5</v>
      </c>
      <c r="F35742">
        <v>20.5</v>
      </c>
    </row>
    <row r="35743" spans="1:6" x14ac:dyDescent="0.35">
      <c r="A35743">
        <v>31400</v>
      </c>
      <c r="B35743">
        <v>13859</v>
      </c>
      <c r="C35743" t="s">
        <v>110</v>
      </c>
      <c r="D35743">
        <v>1</v>
      </c>
      <c r="E35743">
        <v>20.5</v>
      </c>
      <c r="F35743">
        <v>20.5</v>
      </c>
    </row>
    <row r="35744" spans="1:6" x14ac:dyDescent="0.35">
      <c r="A35744">
        <v>31407</v>
      </c>
      <c r="B35744">
        <v>13863</v>
      </c>
      <c r="C35744" t="s">
        <v>110</v>
      </c>
      <c r="D35744">
        <v>1</v>
      </c>
      <c r="E35744">
        <v>20.5</v>
      </c>
      <c r="F35744">
        <v>20.5</v>
      </c>
    </row>
    <row r="35745" spans="1:6" x14ac:dyDescent="0.35">
      <c r="A35745">
        <v>31496</v>
      </c>
      <c r="B35745">
        <v>13906</v>
      </c>
      <c r="C35745" t="s">
        <v>110</v>
      </c>
      <c r="D35745">
        <v>1</v>
      </c>
      <c r="E35745">
        <v>20.5</v>
      </c>
      <c r="F35745">
        <v>20.5</v>
      </c>
    </row>
    <row r="35746" spans="1:6" x14ac:dyDescent="0.35">
      <c r="A35746">
        <v>31597</v>
      </c>
      <c r="B35746">
        <v>13950</v>
      </c>
      <c r="C35746" t="s">
        <v>110</v>
      </c>
      <c r="D35746">
        <v>1</v>
      </c>
      <c r="E35746">
        <v>20.5</v>
      </c>
      <c r="F35746">
        <v>20.5</v>
      </c>
    </row>
    <row r="35747" spans="1:6" x14ac:dyDescent="0.35">
      <c r="A35747">
        <v>31599</v>
      </c>
      <c r="B35747">
        <v>13951</v>
      </c>
      <c r="C35747" t="s">
        <v>110</v>
      </c>
      <c r="D35747">
        <v>1</v>
      </c>
      <c r="E35747">
        <v>20.5</v>
      </c>
      <c r="F35747">
        <v>20.5</v>
      </c>
    </row>
    <row r="35748" spans="1:6" x14ac:dyDescent="0.35">
      <c r="A35748">
        <v>31707</v>
      </c>
      <c r="B35748">
        <v>14001</v>
      </c>
      <c r="C35748" t="s">
        <v>110</v>
      </c>
      <c r="D35748">
        <v>1</v>
      </c>
      <c r="E35748">
        <v>20.5</v>
      </c>
      <c r="F35748">
        <v>20.5</v>
      </c>
    </row>
    <row r="35749" spans="1:6" x14ac:dyDescent="0.35">
      <c r="A35749">
        <v>31776</v>
      </c>
      <c r="B35749">
        <v>14024</v>
      </c>
      <c r="C35749" t="s">
        <v>110</v>
      </c>
      <c r="D35749">
        <v>1</v>
      </c>
      <c r="E35749">
        <v>20.5</v>
      </c>
      <c r="F35749">
        <v>20.5</v>
      </c>
    </row>
    <row r="35750" spans="1:6" x14ac:dyDescent="0.35">
      <c r="A35750">
        <v>31854</v>
      </c>
      <c r="B35750">
        <v>14061</v>
      </c>
      <c r="C35750" t="s">
        <v>110</v>
      </c>
      <c r="D35750">
        <v>1</v>
      </c>
      <c r="E35750">
        <v>20.5</v>
      </c>
      <c r="F35750">
        <v>20.5</v>
      </c>
    </row>
    <row r="35751" spans="1:6" x14ac:dyDescent="0.35">
      <c r="A35751">
        <v>32185</v>
      </c>
      <c r="B35751">
        <v>14219</v>
      </c>
      <c r="C35751" t="s">
        <v>110</v>
      </c>
      <c r="D35751">
        <v>1</v>
      </c>
      <c r="E35751">
        <v>20.5</v>
      </c>
      <c r="F35751">
        <v>20.5</v>
      </c>
    </row>
    <row r="35752" spans="1:6" x14ac:dyDescent="0.35">
      <c r="A35752">
        <v>32271</v>
      </c>
      <c r="B35752">
        <v>14257</v>
      </c>
      <c r="C35752" t="s">
        <v>110</v>
      </c>
      <c r="D35752">
        <v>1</v>
      </c>
      <c r="E35752">
        <v>20.5</v>
      </c>
      <c r="F35752">
        <v>20.5</v>
      </c>
    </row>
    <row r="35753" spans="1:6" x14ac:dyDescent="0.35">
      <c r="A35753">
        <v>32272</v>
      </c>
      <c r="B35753">
        <v>14258</v>
      </c>
      <c r="C35753" t="s">
        <v>110</v>
      </c>
      <c r="D35753">
        <v>1</v>
      </c>
      <c r="E35753">
        <v>20.5</v>
      </c>
      <c r="F35753">
        <v>20.5</v>
      </c>
    </row>
    <row r="35754" spans="1:6" x14ac:dyDescent="0.35">
      <c r="A35754">
        <v>32304</v>
      </c>
      <c r="B35754">
        <v>14271</v>
      </c>
      <c r="C35754" t="s">
        <v>110</v>
      </c>
      <c r="D35754">
        <v>1</v>
      </c>
      <c r="E35754">
        <v>20.5</v>
      </c>
      <c r="F35754">
        <v>20.5</v>
      </c>
    </row>
    <row r="35755" spans="1:6" x14ac:dyDescent="0.35">
      <c r="A35755">
        <v>32344</v>
      </c>
      <c r="B35755">
        <v>14292</v>
      </c>
      <c r="C35755" t="s">
        <v>110</v>
      </c>
      <c r="D35755">
        <v>1</v>
      </c>
      <c r="E35755">
        <v>20.5</v>
      </c>
      <c r="F35755">
        <v>20.5</v>
      </c>
    </row>
    <row r="35756" spans="1:6" x14ac:dyDescent="0.35">
      <c r="A35756">
        <v>32353</v>
      </c>
      <c r="B35756">
        <v>14299</v>
      </c>
      <c r="C35756" t="s">
        <v>110</v>
      </c>
      <c r="D35756">
        <v>1</v>
      </c>
      <c r="E35756">
        <v>20.5</v>
      </c>
      <c r="F35756">
        <v>20.5</v>
      </c>
    </row>
    <row r="35757" spans="1:6" x14ac:dyDescent="0.35">
      <c r="A35757">
        <v>32444</v>
      </c>
      <c r="B35757">
        <v>14337</v>
      </c>
      <c r="C35757" t="s">
        <v>110</v>
      </c>
      <c r="D35757">
        <v>1</v>
      </c>
      <c r="E35757">
        <v>20.5</v>
      </c>
      <c r="F35757">
        <v>20.5</v>
      </c>
    </row>
    <row r="35758" spans="1:6" x14ac:dyDescent="0.35">
      <c r="A35758">
        <v>32469</v>
      </c>
      <c r="B35758">
        <v>14352</v>
      </c>
      <c r="C35758" t="s">
        <v>110</v>
      </c>
      <c r="D35758">
        <v>1</v>
      </c>
      <c r="E35758">
        <v>20.5</v>
      </c>
      <c r="F35758">
        <v>20.5</v>
      </c>
    </row>
    <row r="35759" spans="1:6" x14ac:dyDescent="0.35">
      <c r="A35759">
        <v>32481</v>
      </c>
      <c r="B35759">
        <v>14359</v>
      </c>
      <c r="C35759" t="s">
        <v>110</v>
      </c>
      <c r="D35759">
        <v>1</v>
      </c>
      <c r="E35759">
        <v>20.5</v>
      </c>
      <c r="F35759">
        <v>20.5</v>
      </c>
    </row>
    <row r="35760" spans="1:6" x14ac:dyDescent="0.35">
      <c r="A35760">
        <v>32482</v>
      </c>
      <c r="B35760">
        <v>14360</v>
      </c>
      <c r="C35760" t="s">
        <v>110</v>
      </c>
      <c r="D35760">
        <v>1</v>
      </c>
      <c r="E35760">
        <v>20.5</v>
      </c>
      <c r="F35760">
        <v>20.5</v>
      </c>
    </row>
    <row r="35761" spans="1:6" x14ac:dyDescent="0.35">
      <c r="A35761">
        <v>32581</v>
      </c>
      <c r="B35761">
        <v>14398</v>
      </c>
      <c r="C35761" t="s">
        <v>110</v>
      </c>
      <c r="D35761">
        <v>1</v>
      </c>
      <c r="E35761">
        <v>20.5</v>
      </c>
      <c r="F35761">
        <v>20.5</v>
      </c>
    </row>
    <row r="35762" spans="1:6" x14ac:dyDescent="0.35">
      <c r="A35762">
        <v>32644</v>
      </c>
      <c r="B35762">
        <v>14422</v>
      </c>
      <c r="C35762" t="s">
        <v>110</v>
      </c>
      <c r="D35762">
        <v>1</v>
      </c>
      <c r="E35762">
        <v>20.5</v>
      </c>
      <c r="F35762">
        <v>20.5</v>
      </c>
    </row>
    <row r="35763" spans="1:6" x14ac:dyDescent="0.35">
      <c r="A35763">
        <v>32697</v>
      </c>
      <c r="B35763">
        <v>14450</v>
      </c>
      <c r="C35763" t="s">
        <v>110</v>
      </c>
      <c r="D35763">
        <v>1</v>
      </c>
      <c r="E35763">
        <v>20.5</v>
      </c>
      <c r="F35763">
        <v>20.5</v>
      </c>
    </row>
    <row r="35764" spans="1:6" x14ac:dyDescent="0.35">
      <c r="A35764">
        <v>32753</v>
      </c>
      <c r="B35764">
        <v>14479</v>
      </c>
      <c r="C35764" t="s">
        <v>110</v>
      </c>
      <c r="D35764">
        <v>1</v>
      </c>
      <c r="E35764">
        <v>20.5</v>
      </c>
      <c r="F35764">
        <v>20.5</v>
      </c>
    </row>
    <row r="35765" spans="1:6" x14ac:dyDescent="0.35">
      <c r="A35765">
        <v>32774</v>
      </c>
      <c r="B35765">
        <v>14490</v>
      </c>
      <c r="C35765" t="s">
        <v>110</v>
      </c>
      <c r="D35765">
        <v>1</v>
      </c>
      <c r="E35765">
        <v>20.5</v>
      </c>
      <c r="F35765">
        <v>20.5</v>
      </c>
    </row>
    <row r="35766" spans="1:6" x14ac:dyDescent="0.35">
      <c r="A35766">
        <v>32787</v>
      </c>
      <c r="B35766">
        <v>14494</v>
      </c>
      <c r="C35766" t="s">
        <v>110</v>
      </c>
      <c r="D35766">
        <v>1</v>
      </c>
      <c r="E35766">
        <v>20.5</v>
      </c>
      <c r="F35766">
        <v>20.5</v>
      </c>
    </row>
    <row r="35767" spans="1:6" x14ac:dyDescent="0.35">
      <c r="A35767">
        <v>32865</v>
      </c>
      <c r="B35767">
        <v>14529</v>
      </c>
      <c r="C35767" t="s">
        <v>110</v>
      </c>
      <c r="D35767">
        <v>1</v>
      </c>
      <c r="E35767">
        <v>20.5</v>
      </c>
      <c r="F35767">
        <v>20.5</v>
      </c>
    </row>
    <row r="35768" spans="1:6" x14ac:dyDescent="0.35">
      <c r="A35768">
        <v>32894</v>
      </c>
      <c r="B35768">
        <v>14540</v>
      </c>
      <c r="C35768" t="s">
        <v>110</v>
      </c>
      <c r="D35768">
        <v>1</v>
      </c>
      <c r="E35768">
        <v>20.5</v>
      </c>
      <c r="F35768">
        <v>20.5</v>
      </c>
    </row>
    <row r="35769" spans="1:6" x14ac:dyDescent="0.35">
      <c r="A35769">
        <v>32922</v>
      </c>
      <c r="B35769">
        <v>14554</v>
      </c>
      <c r="C35769" t="s">
        <v>110</v>
      </c>
      <c r="D35769">
        <v>1</v>
      </c>
      <c r="E35769">
        <v>20.5</v>
      </c>
      <c r="F35769">
        <v>20.5</v>
      </c>
    </row>
    <row r="35770" spans="1:6" x14ac:dyDescent="0.35">
      <c r="A35770">
        <v>32961</v>
      </c>
      <c r="B35770">
        <v>14572</v>
      </c>
      <c r="C35770" t="s">
        <v>110</v>
      </c>
      <c r="D35770">
        <v>1</v>
      </c>
      <c r="E35770">
        <v>20.5</v>
      </c>
      <c r="F35770">
        <v>20.5</v>
      </c>
    </row>
    <row r="35771" spans="1:6" x14ac:dyDescent="0.35">
      <c r="A35771">
        <v>32976</v>
      </c>
      <c r="B35771">
        <v>14581</v>
      </c>
      <c r="C35771" t="s">
        <v>110</v>
      </c>
      <c r="D35771">
        <v>1</v>
      </c>
      <c r="E35771">
        <v>20.5</v>
      </c>
      <c r="F35771">
        <v>20.5</v>
      </c>
    </row>
    <row r="35772" spans="1:6" x14ac:dyDescent="0.35">
      <c r="A35772">
        <v>32983</v>
      </c>
      <c r="B35772">
        <v>14582</v>
      </c>
      <c r="C35772" t="s">
        <v>110</v>
      </c>
      <c r="D35772">
        <v>1</v>
      </c>
      <c r="E35772">
        <v>20.5</v>
      </c>
      <c r="F35772">
        <v>20.5</v>
      </c>
    </row>
    <row r="35773" spans="1:6" x14ac:dyDescent="0.35">
      <c r="A35773">
        <v>33033</v>
      </c>
      <c r="B35773">
        <v>14601</v>
      </c>
      <c r="C35773" t="s">
        <v>110</v>
      </c>
      <c r="D35773">
        <v>1</v>
      </c>
      <c r="E35773">
        <v>20.5</v>
      </c>
      <c r="F35773">
        <v>20.5</v>
      </c>
    </row>
    <row r="35774" spans="1:6" x14ac:dyDescent="0.35">
      <c r="A35774">
        <v>33173</v>
      </c>
      <c r="B35774">
        <v>14661</v>
      </c>
      <c r="C35774" t="s">
        <v>110</v>
      </c>
      <c r="D35774">
        <v>1</v>
      </c>
      <c r="E35774">
        <v>20.5</v>
      </c>
      <c r="F35774">
        <v>20.5</v>
      </c>
    </row>
    <row r="35775" spans="1:6" x14ac:dyDescent="0.35">
      <c r="A35775">
        <v>33321</v>
      </c>
      <c r="B35775">
        <v>14729</v>
      </c>
      <c r="C35775" t="s">
        <v>110</v>
      </c>
      <c r="D35775">
        <v>1</v>
      </c>
      <c r="E35775">
        <v>20.5</v>
      </c>
      <c r="F35775">
        <v>20.5</v>
      </c>
    </row>
    <row r="35776" spans="1:6" x14ac:dyDescent="0.35">
      <c r="A35776">
        <v>33328</v>
      </c>
      <c r="B35776">
        <v>14732</v>
      </c>
      <c r="C35776" t="s">
        <v>110</v>
      </c>
      <c r="D35776">
        <v>1</v>
      </c>
      <c r="E35776">
        <v>20.5</v>
      </c>
      <c r="F35776">
        <v>20.5</v>
      </c>
    </row>
    <row r="35777" spans="1:6" x14ac:dyDescent="0.35">
      <c r="A35777">
        <v>33408</v>
      </c>
      <c r="B35777">
        <v>14759</v>
      </c>
      <c r="C35777" t="s">
        <v>110</v>
      </c>
      <c r="D35777">
        <v>1</v>
      </c>
      <c r="E35777">
        <v>20.5</v>
      </c>
      <c r="F35777">
        <v>20.5</v>
      </c>
    </row>
    <row r="35778" spans="1:6" x14ac:dyDescent="0.35">
      <c r="A35778">
        <v>33435</v>
      </c>
      <c r="B35778">
        <v>14770</v>
      </c>
      <c r="C35778" t="s">
        <v>110</v>
      </c>
      <c r="D35778">
        <v>1</v>
      </c>
      <c r="E35778">
        <v>20.5</v>
      </c>
      <c r="F35778">
        <v>20.5</v>
      </c>
    </row>
    <row r="35779" spans="1:6" x14ac:dyDescent="0.35">
      <c r="A35779">
        <v>33465</v>
      </c>
      <c r="B35779">
        <v>14780</v>
      </c>
      <c r="C35779" t="s">
        <v>110</v>
      </c>
      <c r="D35779">
        <v>1</v>
      </c>
      <c r="E35779">
        <v>20.5</v>
      </c>
      <c r="F35779">
        <v>20.5</v>
      </c>
    </row>
    <row r="35780" spans="1:6" x14ac:dyDescent="0.35">
      <c r="A35780">
        <v>33475</v>
      </c>
      <c r="B35780">
        <v>14785</v>
      </c>
      <c r="C35780" t="s">
        <v>110</v>
      </c>
      <c r="D35780">
        <v>1</v>
      </c>
      <c r="E35780">
        <v>20.5</v>
      </c>
      <c r="F35780">
        <v>20.5</v>
      </c>
    </row>
    <row r="35781" spans="1:6" x14ac:dyDescent="0.35">
      <c r="A35781">
        <v>33478</v>
      </c>
      <c r="B35781">
        <v>14786</v>
      </c>
      <c r="C35781" t="s">
        <v>110</v>
      </c>
      <c r="D35781">
        <v>1</v>
      </c>
      <c r="E35781">
        <v>20.5</v>
      </c>
      <c r="F35781">
        <v>20.5</v>
      </c>
    </row>
    <row r="35782" spans="1:6" x14ac:dyDescent="0.35">
      <c r="A35782">
        <v>33528</v>
      </c>
      <c r="B35782">
        <v>14807</v>
      </c>
      <c r="C35782" t="s">
        <v>110</v>
      </c>
      <c r="D35782">
        <v>1</v>
      </c>
      <c r="E35782">
        <v>20.5</v>
      </c>
      <c r="F35782">
        <v>20.5</v>
      </c>
    </row>
    <row r="35783" spans="1:6" x14ac:dyDescent="0.35">
      <c r="A35783">
        <v>33625</v>
      </c>
      <c r="B35783">
        <v>14842</v>
      </c>
      <c r="C35783" t="s">
        <v>110</v>
      </c>
      <c r="D35783">
        <v>1</v>
      </c>
      <c r="E35783">
        <v>20.5</v>
      </c>
      <c r="F35783">
        <v>20.5</v>
      </c>
    </row>
    <row r="35784" spans="1:6" x14ac:dyDescent="0.35">
      <c r="A35784">
        <v>33674</v>
      </c>
      <c r="B35784">
        <v>14864</v>
      </c>
      <c r="C35784" t="s">
        <v>110</v>
      </c>
      <c r="D35784">
        <v>1</v>
      </c>
      <c r="E35784">
        <v>20.5</v>
      </c>
      <c r="F35784">
        <v>20.5</v>
      </c>
    </row>
    <row r="35785" spans="1:6" x14ac:dyDescent="0.35">
      <c r="A35785">
        <v>33739</v>
      </c>
      <c r="B35785">
        <v>14897</v>
      </c>
      <c r="C35785" t="s">
        <v>110</v>
      </c>
      <c r="D35785">
        <v>1</v>
      </c>
      <c r="E35785">
        <v>20.5</v>
      </c>
      <c r="F35785">
        <v>20.5</v>
      </c>
    </row>
    <row r="35786" spans="1:6" x14ac:dyDescent="0.35">
      <c r="A35786">
        <v>33793</v>
      </c>
      <c r="B35786">
        <v>14920</v>
      </c>
      <c r="C35786" t="s">
        <v>110</v>
      </c>
      <c r="D35786">
        <v>1</v>
      </c>
      <c r="E35786">
        <v>20.5</v>
      </c>
      <c r="F35786">
        <v>20.5</v>
      </c>
    </row>
    <row r="35787" spans="1:6" x14ac:dyDescent="0.35">
      <c r="A35787">
        <v>33828</v>
      </c>
      <c r="B35787">
        <v>14938</v>
      </c>
      <c r="C35787" t="s">
        <v>110</v>
      </c>
      <c r="D35787">
        <v>1</v>
      </c>
      <c r="E35787">
        <v>20.5</v>
      </c>
      <c r="F35787">
        <v>20.5</v>
      </c>
    </row>
    <row r="35788" spans="1:6" x14ac:dyDescent="0.35">
      <c r="A35788">
        <v>33945</v>
      </c>
      <c r="B35788">
        <v>14989</v>
      </c>
      <c r="C35788" t="s">
        <v>110</v>
      </c>
      <c r="D35788">
        <v>1</v>
      </c>
      <c r="E35788">
        <v>20.5</v>
      </c>
      <c r="F35788">
        <v>20.5</v>
      </c>
    </row>
    <row r="35789" spans="1:6" x14ac:dyDescent="0.35">
      <c r="A35789">
        <v>34054</v>
      </c>
      <c r="B35789">
        <v>15038</v>
      </c>
      <c r="C35789" t="s">
        <v>110</v>
      </c>
      <c r="D35789">
        <v>1</v>
      </c>
      <c r="E35789">
        <v>20.5</v>
      </c>
      <c r="F35789">
        <v>20.5</v>
      </c>
    </row>
    <row r="35790" spans="1:6" x14ac:dyDescent="0.35">
      <c r="A35790">
        <v>34056</v>
      </c>
      <c r="B35790">
        <v>15039</v>
      </c>
      <c r="C35790" t="s">
        <v>110</v>
      </c>
      <c r="D35790">
        <v>1</v>
      </c>
      <c r="E35790">
        <v>20.5</v>
      </c>
      <c r="F35790">
        <v>20.5</v>
      </c>
    </row>
    <row r="35791" spans="1:6" x14ac:dyDescent="0.35">
      <c r="A35791">
        <v>34111</v>
      </c>
      <c r="B35791">
        <v>15061</v>
      </c>
      <c r="C35791" t="s">
        <v>110</v>
      </c>
      <c r="D35791">
        <v>1</v>
      </c>
      <c r="E35791">
        <v>20.5</v>
      </c>
      <c r="F35791">
        <v>20.5</v>
      </c>
    </row>
    <row r="35792" spans="1:6" x14ac:dyDescent="0.35">
      <c r="A35792">
        <v>34120</v>
      </c>
      <c r="B35792">
        <v>15064</v>
      </c>
      <c r="C35792" t="s">
        <v>110</v>
      </c>
      <c r="D35792">
        <v>1</v>
      </c>
      <c r="E35792">
        <v>20.5</v>
      </c>
      <c r="F35792">
        <v>20.5</v>
      </c>
    </row>
    <row r="35793" spans="1:6" x14ac:dyDescent="0.35">
      <c r="A35793">
        <v>34162</v>
      </c>
      <c r="B35793">
        <v>15080</v>
      </c>
      <c r="C35793" t="s">
        <v>110</v>
      </c>
      <c r="D35793">
        <v>1</v>
      </c>
      <c r="E35793">
        <v>20.5</v>
      </c>
      <c r="F35793">
        <v>20.5</v>
      </c>
    </row>
    <row r="35794" spans="1:6" x14ac:dyDescent="0.35">
      <c r="A35794">
        <v>34200</v>
      </c>
      <c r="B35794">
        <v>15097</v>
      </c>
      <c r="C35794" t="s">
        <v>110</v>
      </c>
      <c r="D35794">
        <v>1</v>
      </c>
      <c r="E35794">
        <v>20.5</v>
      </c>
      <c r="F35794">
        <v>20.5</v>
      </c>
    </row>
    <row r="35795" spans="1:6" x14ac:dyDescent="0.35">
      <c r="A35795">
        <v>34403</v>
      </c>
      <c r="B35795">
        <v>15184</v>
      </c>
      <c r="C35795" t="s">
        <v>110</v>
      </c>
      <c r="D35795">
        <v>1</v>
      </c>
      <c r="E35795">
        <v>20.5</v>
      </c>
      <c r="F35795">
        <v>20.5</v>
      </c>
    </row>
    <row r="35796" spans="1:6" x14ac:dyDescent="0.35">
      <c r="A35796">
        <v>34475</v>
      </c>
      <c r="B35796">
        <v>15218</v>
      </c>
      <c r="C35796" t="s">
        <v>110</v>
      </c>
      <c r="D35796">
        <v>1</v>
      </c>
      <c r="E35796">
        <v>20.5</v>
      </c>
      <c r="F35796">
        <v>20.5</v>
      </c>
    </row>
    <row r="35797" spans="1:6" x14ac:dyDescent="0.35">
      <c r="A35797">
        <v>34510</v>
      </c>
      <c r="B35797">
        <v>15235</v>
      </c>
      <c r="C35797" t="s">
        <v>110</v>
      </c>
      <c r="D35797">
        <v>1</v>
      </c>
      <c r="E35797">
        <v>20.5</v>
      </c>
      <c r="F35797">
        <v>20.5</v>
      </c>
    </row>
    <row r="35798" spans="1:6" x14ac:dyDescent="0.35">
      <c r="A35798">
        <v>34519</v>
      </c>
      <c r="B35798">
        <v>15238</v>
      </c>
      <c r="C35798" t="s">
        <v>110</v>
      </c>
      <c r="D35798">
        <v>1</v>
      </c>
      <c r="E35798">
        <v>20.5</v>
      </c>
      <c r="F35798">
        <v>20.5</v>
      </c>
    </row>
    <row r="35799" spans="1:6" x14ac:dyDescent="0.35">
      <c r="A35799">
        <v>34636</v>
      </c>
      <c r="B35799">
        <v>15287</v>
      </c>
      <c r="C35799" t="s">
        <v>110</v>
      </c>
      <c r="D35799">
        <v>1</v>
      </c>
      <c r="E35799">
        <v>20.5</v>
      </c>
      <c r="F35799">
        <v>20.5</v>
      </c>
    </row>
    <row r="35800" spans="1:6" x14ac:dyDescent="0.35">
      <c r="A35800">
        <v>34663</v>
      </c>
      <c r="B35800">
        <v>15303</v>
      </c>
      <c r="C35800" t="s">
        <v>110</v>
      </c>
      <c r="D35800">
        <v>1</v>
      </c>
      <c r="E35800">
        <v>20.5</v>
      </c>
      <c r="F35800">
        <v>20.5</v>
      </c>
    </row>
    <row r="35801" spans="1:6" x14ac:dyDescent="0.35">
      <c r="A35801">
        <v>34700</v>
      </c>
      <c r="B35801">
        <v>15318</v>
      </c>
      <c r="C35801" t="s">
        <v>110</v>
      </c>
      <c r="D35801">
        <v>1</v>
      </c>
      <c r="E35801">
        <v>20.5</v>
      </c>
      <c r="F35801">
        <v>20.5</v>
      </c>
    </row>
    <row r="35802" spans="1:6" x14ac:dyDescent="0.35">
      <c r="A35802">
        <v>35161</v>
      </c>
      <c r="B35802">
        <v>15524</v>
      </c>
      <c r="C35802" t="s">
        <v>110</v>
      </c>
      <c r="D35802">
        <v>1</v>
      </c>
      <c r="E35802">
        <v>20.5</v>
      </c>
      <c r="F35802">
        <v>20.5</v>
      </c>
    </row>
    <row r="35803" spans="1:6" x14ac:dyDescent="0.35">
      <c r="A35803">
        <v>35203</v>
      </c>
      <c r="B35803">
        <v>15544</v>
      </c>
      <c r="C35803" t="s">
        <v>110</v>
      </c>
      <c r="D35803">
        <v>1</v>
      </c>
      <c r="E35803">
        <v>20.5</v>
      </c>
      <c r="F35803">
        <v>20.5</v>
      </c>
    </row>
    <row r="35804" spans="1:6" x14ac:dyDescent="0.35">
      <c r="A35804">
        <v>35250</v>
      </c>
      <c r="B35804">
        <v>15564</v>
      </c>
      <c r="C35804" t="s">
        <v>110</v>
      </c>
      <c r="D35804">
        <v>1</v>
      </c>
      <c r="E35804">
        <v>20.5</v>
      </c>
      <c r="F35804">
        <v>20.5</v>
      </c>
    </row>
    <row r="35805" spans="1:6" x14ac:dyDescent="0.35">
      <c r="A35805">
        <v>35396</v>
      </c>
      <c r="B35805">
        <v>15623</v>
      </c>
      <c r="C35805" t="s">
        <v>110</v>
      </c>
      <c r="D35805">
        <v>1</v>
      </c>
      <c r="E35805">
        <v>20.5</v>
      </c>
      <c r="F35805">
        <v>20.5</v>
      </c>
    </row>
    <row r="35806" spans="1:6" x14ac:dyDescent="0.35">
      <c r="A35806">
        <v>35466</v>
      </c>
      <c r="B35806">
        <v>15659</v>
      </c>
      <c r="C35806" t="s">
        <v>110</v>
      </c>
      <c r="D35806">
        <v>1</v>
      </c>
      <c r="E35806">
        <v>20.5</v>
      </c>
      <c r="F35806">
        <v>20.5</v>
      </c>
    </row>
    <row r="35807" spans="1:6" x14ac:dyDescent="0.35">
      <c r="A35807">
        <v>35538</v>
      </c>
      <c r="B35807">
        <v>15688</v>
      </c>
      <c r="C35807" t="s">
        <v>110</v>
      </c>
      <c r="D35807">
        <v>1</v>
      </c>
      <c r="E35807">
        <v>20.5</v>
      </c>
      <c r="F35807">
        <v>20.5</v>
      </c>
    </row>
    <row r="35808" spans="1:6" x14ac:dyDescent="0.35">
      <c r="A35808">
        <v>35558</v>
      </c>
      <c r="B35808">
        <v>15697</v>
      </c>
      <c r="C35808" t="s">
        <v>110</v>
      </c>
      <c r="D35808">
        <v>1</v>
      </c>
      <c r="E35808">
        <v>20.5</v>
      </c>
      <c r="F35808">
        <v>20.5</v>
      </c>
    </row>
    <row r="35809" spans="1:6" x14ac:dyDescent="0.35">
      <c r="A35809">
        <v>35617</v>
      </c>
      <c r="B35809">
        <v>15725</v>
      </c>
      <c r="C35809" t="s">
        <v>110</v>
      </c>
      <c r="D35809">
        <v>1</v>
      </c>
      <c r="E35809">
        <v>20.5</v>
      </c>
      <c r="F35809">
        <v>20.5</v>
      </c>
    </row>
    <row r="35810" spans="1:6" x14ac:dyDescent="0.35">
      <c r="A35810">
        <v>35643</v>
      </c>
      <c r="B35810">
        <v>15735</v>
      </c>
      <c r="C35810" t="s">
        <v>110</v>
      </c>
      <c r="D35810">
        <v>1</v>
      </c>
      <c r="E35810">
        <v>20.5</v>
      </c>
      <c r="F35810">
        <v>20.5</v>
      </c>
    </row>
    <row r="35811" spans="1:6" x14ac:dyDescent="0.35">
      <c r="A35811">
        <v>35676</v>
      </c>
      <c r="B35811">
        <v>15751</v>
      </c>
      <c r="C35811" t="s">
        <v>110</v>
      </c>
      <c r="D35811">
        <v>1</v>
      </c>
      <c r="E35811">
        <v>20.5</v>
      </c>
      <c r="F35811">
        <v>20.5</v>
      </c>
    </row>
    <row r="35812" spans="1:6" x14ac:dyDescent="0.35">
      <c r="A35812">
        <v>35732</v>
      </c>
      <c r="B35812">
        <v>15778</v>
      </c>
      <c r="C35812" t="s">
        <v>110</v>
      </c>
      <c r="D35812">
        <v>1</v>
      </c>
      <c r="E35812">
        <v>20.5</v>
      </c>
      <c r="F35812">
        <v>20.5</v>
      </c>
    </row>
    <row r="35813" spans="1:6" x14ac:dyDescent="0.35">
      <c r="A35813">
        <v>35892</v>
      </c>
      <c r="B35813">
        <v>15846</v>
      </c>
      <c r="C35813" t="s">
        <v>110</v>
      </c>
      <c r="D35813">
        <v>1</v>
      </c>
      <c r="E35813">
        <v>20.5</v>
      </c>
      <c r="F35813">
        <v>20.5</v>
      </c>
    </row>
    <row r="35814" spans="1:6" x14ac:dyDescent="0.35">
      <c r="A35814">
        <v>35906</v>
      </c>
      <c r="B35814">
        <v>15853</v>
      </c>
      <c r="C35814" t="s">
        <v>110</v>
      </c>
      <c r="D35814">
        <v>1</v>
      </c>
      <c r="E35814">
        <v>20.5</v>
      </c>
      <c r="F35814">
        <v>20.5</v>
      </c>
    </row>
    <row r="35815" spans="1:6" x14ac:dyDescent="0.35">
      <c r="A35815">
        <v>35925</v>
      </c>
      <c r="B35815">
        <v>15861</v>
      </c>
      <c r="C35815" t="s">
        <v>110</v>
      </c>
      <c r="D35815">
        <v>1</v>
      </c>
      <c r="E35815">
        <v>20.5</v>
      </c>
      <c r="F35815">
        <v>20.5</v>
      </c>
    </row>
    <row r="35816" spans="1:6" x14ac:dyDescent="0.35">
      <c r="A35816">
        <v>36023</v>
      </c>
      <c r="B35816">
        <v>15905</v>
      </c>
      <c r="C35816" t="s">
        <v>110</v>
      </c>
      <c r="D35816">
        <v>1</v>
      </c>
      <c r="E35816">
        <v>20.5</v>
      </c>
      <c r="F35816">
        <v>20.5</v>
      </c>
    </row>
    <row r="35817" spans="1:6" x14ac:dyDescent="0.35">
      <c r="A35817">
        <v>36043</v>
      </c>
      <c r="B35817">
        <v>15914</v>
      </c>
      <c r="C35817" t="s">
        <v>110</v>
      </c>
      <c r="D35817">
        <v>1</v>
      </c>
      <c r="E35817">
        <v>20.5</v>
      </c>
      <c r="F35817">
        <v>20.5</v>
      </c>
    </row>
    <row r="35818" spans="1:6" x14ac:dyDescent="0.35">
      <c r="A35818">
        <v>36057</v>
      </c>
      <c r="B35818">
        <v>15920</v>
      </c>
      <c r="C35818" t="s">
        <v>110</v>
      </c>
      <c r="D35818">
        <v>1</v>
      </c>
      <c r="E35818">
        <v>20.5</v>
      </c>
      <c r="F35818">
        <v>20.5</v>
      </c>
    </row>
    <row r="35819" spans="1:6" x14ac:dyDescent="0.35">
      <c r="A35819">
        <v>36075</v>
      </c>
      <c r="B35819">
        <v>15928</v>
      </c>
      <c r="C35819" t="s">
        <v>110</v>
      </c>
      <c r="D35819">
        <v>1</v>
      </c>
      <c r="E35819">
        <v>20.5</v>
      </c>
      <c r="F35819">
        <v>20.5</v>
      </c>
    </row>
    <row r="35820" spans="1:6" x14ac:dyDescent="0.35">
      <c r="A35820">
        <v>36154</v>
      </c>
      <c r="B35820">
        <v>15962</v>
      </c>
      <c r="C35820" t="s">
        <v>110</v>
      </c>
      <c r="D35820">
        <v>1</v>
      </c>
      <c r="E35820">
        <v>20.5</v>
      </c>
      <c r="F35820">
        <v>20.5</v>
      </c>
    </row>
    <row r="35821" spans="1:6" x14ac:dyDescent="0.35">
      <c r="A35821">
        <v>36298</v>
      </c>
      <c r="B35821">
        <v>16027</v>
      </c>
      <c r="C35821" t="s">
        <v>110</v>
      </c>
      <c r="D35821">
        <v>1</v>
      </c>
      <c r="E35821">
        <v>20.5</v>
      </c>
      <c r="F35821">
        <v>20.5</v>
      </c>
    </row>
    <row r="35822" spans="1:6" x14ac:dyDescent="0.35">
      <c r="A35822">
        <v>36323</v>
      </c>
      <c r="B35822">
        <v>16038</v>
      </c>
      <c r="C35822" t="s">
        <v>110</v>
      </c>
      <c r="D35822">
        <v>1</v>
      </c>
      <c r="E35822">
        <v>20.5</v>
      </c>
      <c r="F35822">
        <v>20.5</v>
      </c>
    </row>
    <row r="35823" spans="1:6" x14ac:dyDescent="0.35">
      <c r="A35823">
        <v>36341</v>
      </c>
      <c r="B35823">
        <v>16046</v>
      </c>
      <c r="C35823" t="s">
        <v>110</v>
      </c>
      <c r="D35823">
        <v>1</v>
      </c>
      <c r="E35823">
        <v>20.5</v>
      </c>
      <c r="F35823">
        <v>20.5</v>
      </c>
    </row>
    <row r="35824" spans="1:6" x14ac:dyDescent="0.35">
      <c r="A35824">
        <v>36400</v>
      </c>
      <c r="B35824">
        <v>16074</v>
      </c>
      <c r="C35824" t="s">
        <v>110</v>
      </c>
      <c r="D35824">
        <v>1</v>
      </c>
      <c r="E35824">
        <v>20.5</v>
      </c>
      <c r="F35824">
        <v>20.5</v>
      </c>
    </row>
    <row r="35825" spans="1:6" x14ac:dyDescent="0.35">
      <c r="A35825">
        <v>36487</v>
      </c>
      <c r="B35825">
        <v>16109</v>
      </c>
      <c r="C35825" t="s">
        <v>110</v>
      </c>
      <c r="D35825">
        <v>1</v>
      </c>
      <c r="E35825">
        <v>20.5</v>
      </c>
      <c r="F35825">
        <v>20.5</v>
      </c>
    </row>
    <row r="35826" spans="1:6" x14ac:dyDescent="0.35">
      <c r="A35826">
        <v>36515</v>
      </c>
      <c r="B35826">
        <v>16121</v>
      </c>
      <c r="C35826" t="s">
        <v>110</v>
      </c>
      <c r="D35826">
        <v>1</v>
      </c>
      <c r="E35826">
        <v>20.5</v>
      </c>
      <c r="F35826">
        <v>20.5</v>
      </c>
    </row>
    <row r="35827" spans="1:6" x14ac:dyDescent="0.35">
      <c r="A35827">
        <v>36590</v>
      </c>
      <c r="B35827">
        <v>16145</v>
      </c>
      <c r="C35827" t="s">
        <v>110</v>
      </c>
      <c r="D35827">
        <v>1</v>
      </c>
      <c r="E35827">
        <v>20.5</v>
      </c>
      <c r="F35827">
        <v>20.5</v>
      </c>
    </row>
    <row r="35828" spans="1:6" x14ac:dyDescent="0.35">
      <c r="A35828">
        <v>36623</v>
      </c>
      <c r="B35828">
        <v>16158</v>
      </c>
      <c r="C35828" t="s">
        <v>110</v>
      </c>
      <c r="D35828">
        <v>1</v>
      </c>
      <c r="E35828">
        <v>20.5</v>
      </c>
      <c r="F35828">
        <v>20.5</v>
      </c>
    </row>
    <row r="35829" spans="1:6" x14ac:dyDescent="0.35">
      <c r="A35829">
        <v>36664</v>
      </c>
      <c r="B35829">
        <v>16177</v>
      </c>
      <c r="C35829" t="s">
        <v>110</v>
      </c>
      <c r="D35829">
        <v>1</v>
      </c>
      <c r="E35829">
        <v>20.5</v>
      </c>
      <c r="F35829">
        <v>20.5</v>
      </c>
    </row>
    <row r="35830" spans="1:6" x14ac:dyDescent="0.35">
      <c r="A35830">
        <v>36739</v>
      </c>
      <c r="B35830">
        <v>16212</v>
      </c>
      <c r="C35830" t="s">
        <v>110</v>
      </c>
      <c r="D35830">
        <v>1</v>
      </c>
      <c r="E35830">
        <v>20.5</v>
      </c>
      <c r="F35830">
        <v>20.5</v>
      </c>
    </row>
    <row r="35831" spans="1:6" x14ac:dyDescent="0.35">
      <c r="A35831">
        <v>36792</v>
      </c>
      <c r="B35831">
        <v>16238</v>
      </c>
      <c r="C35831" t="s">
        <v>110</v>
      </c>
      <c r="D35831">
        <v>1</v>
      </c>
      <c r="E35831">
        <v>20.5</v>
      </c>
      <c r="F35831">
        <v>20.5</v>
      </c>
    </row>
    <row r="35832" spans="1:6" x14ac:dyDescent="0.35">
      <c r="A35832">
        <v>36798</v>
      </c>
      <c r="B35832">
        <v>16240</v>
      </c>
      <c r="C35832" t="s">
        <v>110</v>
      </c>
      <c r="D35832">
        <v>1</v>
      </c>
      <c r="E35832">
        <v>20.5</v>
      </c>
      <c r="F35832">
        <v>20.5</v>
      </c>
    </row>
    <row r="35833" spans="1:6" x14ac:dyDescent="0.35">
      <c r="A35833">
        <v>36830</v>
      </c>
      <c r="B35833">
        <v>16248</v>
      </c>
      <c r="C35833" t="s">
        <v>110</v>
      </c>
      <c r="D35833">
        <v>1</v>
      </c>
      <c r="E35833">
        <v>20.5</v>
      </c>
      <c r="F35833">
        <v>20.5</v>
      </c>
    </row>
    <row r="35834" spans="1:6" x14ac:dyDescent="0.35">
      <c r="A35834">
        <v>37047</v>
      </c>
      <c r="B35834">
        <v>16355</v>
      </c>
      <c r="C35834" t="s">
        <v>110</v>
      </c>
      <c r="D35834">
        <v>1</v>
      </c>
      <c r="E35834">
        <v>20.5</v>
      </c>
      <c r="F35834">
        <v>20.5</v>
      </c>
    </row>
    <row r="35835" spans="1:6" x14ac:dyDescent="0.35">
      <c r="A35835">
        <v>37069</v>
      </c>
      <c r="B35835">
        <v>16367</v>
      </c>
      <c r="C35835" t="s">
        <v>110</v>
      </c>
      <c r="D35835">
        <v>1</v>
      </c>
      <c r="E35835">
        <v>20.5</v>
      </c>
      <c r="F35835">
        <v>20.5</v>
      </c>
    </row>
    <row r="35836" spans="1:6" x14ac:dyDescent="0.35">
      <c r="A35836">
        <v>37253</v>
      </c>
      <c r="B35836">
        <v>16447</v>
      </c>
      <c r="C35836" t="s">
        <v>110</v>
      </c>
      <c r="D35836">
        <v>1</v>
      </c>
      <c r="E35836">
        <v>20.5</v>
      </c>
      <c r="F35836">
        <v>20.5</v>
      </c>
    </row>
    <row r="35837" spans="1:6" x14ac:dyDescent="0.35">
      <c r="A35837">
        <v>37296</v>
      </c>
      <c r="B35837">
        <v>16460</v>
      </c>
      <c r="C35837" t="s">
        <v>110</v>
      </c>
      <c r="D35837">
        <v>1</v>
      </c>
      <c r="E35837">
        <v>20.5</v>
      </c>
      <c r="F35837">
        <v>20.5</v>
      </c>
    </row>
    <row r="35838" spans="1:6" x14ac:dyDescent="0.35">
      <c r="A35838">
        <v>37362</v>
      </c>
      <c r="B35838">
        <v>16494</v>
      </c>
      <c r="C35838" t="s">
        <v>110</v>
      </c>
      <c r="D35838">
        <v>1</v>
      </c>
      <c r="E35838">
        <v>20.5</v>
      </c>
      <c r="F35838">
        <v>20.5</v>
      </c>
    </row>
    <row r="35839" spans="1:6" x14ac:dyDescent="0.35">
      <c r="A35839">
        <v>37369</v>
      </c>
      <c r="B35839">
        <v>16499</v>
      </c>
      <c r="C35839" t="s">
        <v>110</v>
      </c>
      <c r="D35839">
        <v>1</v>
      </c>
      <c r="E35839">
        <v>20.5</v>
      </c>
      <c r="F35839">
        <v>20.5</v>
      </c>
    </row>
    <row r="35840" spans="1:6" x14ac:dyDescent="0.35">
      <c r="A35840">
        <v>37440</v>
      </c>
      <c r="B35840">
        <v>16531</v>
      </c>
      <c r="C35840" t="s">
        <v>110</v>
      </c>
      <c r="D35840">
        <v>1</v>
      </c>
      <c r="E35840">
        <v>20.5</v>
      </c>
      <c r="F35840">
        <v>20.5</v>
      </c>
    </row>
    <row r="35841" spans="1:6" x14ac:dyDescent="0.35">
      <c r="A35841">
        <v>37575</v>
      </c>
      <c r="B35841">
        <v>16591</v>
      </c>
      <c r="C35841" t="s">
        <v>110</v>
      </c>
      <c r="D35841">
        <v>1</v>
      </c>
      <c r="E35841">
        <v>20.5</v>
      </c>
      <c r="F35841">
        <v>20.5</v>
      </c>
    </row>
    <row r="35842" spans="1:6" x14ac:dyDescent="0.35">
      <c r="A35842">
        <v>37726</v>
      </c>
      <c r="B35842">
        <v>16656</v>
      </c>
      <c r="C35842" t="s">
        <v>110</v>
      </c>
      <c r="D35842">
        <v>1</v>
      </c>
      <c r="E35842">
        <v>20.5</v>
      </c>
      <c r="F35842">
        <v>20.5</v>
      </c>
    </row>
    <row r="35843" spans="1:6" x14ac:dyDescent="0.35">
      <c r="A35843">
        <v>37745</v>
      </c>
      <c r="B35843">
        <v>16668</v>
      </c>
      <c r="C35843" t="s">
        <v>110</v>
      </c>
      <c r="D35843">
        <v>1</v>
      </c>
      <c r="E35843">
        <v>20.5</v>
      </c>
      <c r="F35843">
        <v>20.5</v>
      </c>
    </row>
    <row r="35844" spans="1:6" x14ac:dyDescent="0.35">
      <c r="A35844">
        <v>37770</v>
      </c>
      <c r="B35844">
        <v>16674</v>
      </c>
      <c r="C35844" t="s">
        <v>110</v>
      </c>
      <c r="D35844">
        <v>1</v>
      </c>
      <c r="E35844">
        <v>20.5</v>
      </c>
      <c r="F35844">
        <v>20.5</v>
      </c>
    </row>
    <row r="35845" spans="1:6" x14ac:dyDescent="0.35">
      <c r="A35845">
        <v>37798</v>
      </c>
      <c r="B35845">
        <v>16689</v>
      </c>
      <c r="C35845" t="s">
        <v>110</v>
      </c>
      <c r="D35845">
        <v>1</v>
      </c>
      <c r="E35845">
        <v>20.5</v>
      </c>
      <c r="F35845">
        <v>20.5</v>
      </c>
    </row>
    <row r="35846" spans="1:6" x14ac:dyDescent="0.35">
      <c r="A35846">
        <v>38210</v>
      </c>
      <c r="B35846">
        <v>16854</v>
      </c>
      <c r="C35846" t="s">
        <v>110</v>
      </c>
      <c r="D35846">
        <v>1</v>
      </c>
      <c r="E35846">
        <v>20.5</v>
      </c>
      <c r="F35846">
        <v>20.5</v>
      </c>
    </row>
    <row r="35847" spans="1:6" x14ac:dyDescent="0.35">
      <c r="A35847">
        <v>38235</v>
      </c>
      <c r="B35847">
        <v>16866</v>
      </c>
      <c r="C35847" t="s">
        <v>110</v>
      </c>
      <c r="D35847">
        <v>1</v>
      </c>
      <c r="E35847">
        <v>20.5</v>
      </c>
      <c r="F35847">
        <v>20.5</v>
      </c>
    </row>
    <row r="35848" spans="1:6" x14ac:dyDescent="0.35">
      <c r="A35848">
        <v>38265</v>
      </c>
      <c r="B35848">
        <v>16879</v>
      </c>
      <c r="C35848" t="s">
        <v>110</v>
      </c>
      <c r="D35848">
        <v>1</v>
      </c>
      <c r="E35848">
        <v>20.5</v>
      </c>
      <c r="F35848">
        <v>20.5</v>
      </c>
    </row>
    <row r="35849" spans="1:6" x14ac:dyDescent="0.35">
      <c r="A35849">
        <v>38343</v>
      </c>
      <c r="B35849">
        <v>16912</v>
      </c>
      <c r="C35849" t="s">
        <v>110</v>
      </c>
      <c r="D35849">
        <v>1</v>
      </c>
      <c r="E35849">
        <v>20.5</v>
      </c>
      <c r="F35849">
        <v>20.5</v>
      </c>
    </row>
    <row r="35850" spans="1:6" x14ac:dyDescent="0.35">
      <c r="A35850">
        <v>38401</v>
      </c>
      <c r="B35850">
        <v>16939</v>
      </c>
      <c r="C35850" t="s">
        <v>110</v>
      </c>
      <c r="D35850">
        <v>1</v>
      </c>
      <c r="E35850">
        <v>20.5</v>
      </c>
      <c r="F35850">
        <v>20.5</v>
      </c>
    </row>
    <row r="35851" spans="1:6" x14ac:dyDescent="0.35">
      <c r="A35851">
        <v>38549</v>
      </c>
      <c r="B35851">
        <v>16992</v>
      </c>
      <c r="C35851" t="s">
        <v>110</v>
      </c>
      <c r="D35851">
        <v>1</v>
      </c>
      <c r="E35851">
        <v>20.5</v>
      </c>
      <c r="F35851">
        <v>20.5</v>
      </c>
    </row>
    <row r="35852" spans="1:6" x14ac:dyDescent="0.35">
      <c r="A35852">
        <v>38582</v>
      </c>
      <c r="B35852">
        <v>17008</v>
      </c>
      <c r="C35852" t="s">
        <v>110</v>
      </c>
      <c r="D35852">
        <v>1</v>
      </c>
      <c r="E35852">
        <v>20.5</v>
      </c>
      <c r="F35852">
        <v>20.5</v>
      </c>
    </row>
    <row r="35853" spans="1:6" x14ac:dyDescent="0.35">
      <c r="A35853">
        <v>38681</v>
      </c>
      <c r="B35853">
        <v>17052</v>
      </c>
      <c r="C35853" t="s">
        <v>110</v>
      </c>
      <c r="D35853">
        <v>1</v>
      </c>
      <c r="E35853">
        <v>20.5</v>
      </c>
      <c r="F35853">
        <v>20.5</v>
      </c>
    </row>
    <row r="35854" spans="1:6" x14ac:dyDescent="0.35">
      <c r="A35854">
        <v>38746</v>
      </c>
      <c r="B35854">
        <v>17081</v>
      </c>
      <c r="C35854" t="s">
        <v>110</v>
      </c>
      <c r="D35854">
        <v>1</v>
      </c>
      <c r="E35854">
        <v>20.5</v>
      </c>
      <c r="F35854">
        <v>20.5</v>
      </c>
    </row>
    <row r="35855" spans="1:6" x14ac:dyDescent="0.35">
      <c r="A35855">
        <v>38776</v>
      </c>
      <c r="B35855">
        <v>17094</v>
      </c>
      <c r="C35855" t="s">
        <v>110</v>
      </c>
      <c r="D35855">
        <v>1</v>
      </c>
      <c r="E35855">
        <v>20.5</v>
      </c>
      <c r="F35855">
        <v>20.5</v>
      </c>
    </row>
    <row r="35856" spans="1:6" x14ac:dyDescent="0.35">
      <c r="A35856">
        <v>38808</v>
      </c>
      <c r="B35856">
        <v>17110</v>
      </c>
      <c r="C35856" t="s">
        <v>110</v>
      </c>
      <c r="D35856">
        <v>1</v>
      </c>
      <c r="E35856">
        <v>20.5</v>
      </c>
      <c r="F35856">
        <v>20.5</v>
      </c>
    </row>
    <row r="35857" spans="1:6" x14ac:dyDescent="0.35">
      <c r="A35857">
        <v>38868</v>
      </c>
      <c r="B35857">
        <v>17132</v>
      </c>
      <c r="C35857" t="s">
        <v>110</v>
      </c>
      <c r="D35857">
        <v>1</v>
      </c>
      <c r="E35857">
        <v>20.5</v>
      </c>
      <c r="F35857">
        <v>20.5</v>
      </c>
    </row>
    <row r="35858" spans="1:6" x14ac:dyDescent="0.35">
      <c r="A35858">
        <v>38979</v>
      </c>
      <c r="B35858">
        <v>17180</v>
      </c>
      <c r="C35858" t="s">
        <v>110</v>
      </c>
      <c r="D35858">
        <v>1</v>
      </c>
      <c r="E35858">
        <v>20.5</v>
      </c>
      <c r="F35858">
        <v>20.5</v>
      </c>
    </row>
    <row r="35859" spans="1:6" x14ac:dyDescent="0.35">
      <c r="A35859">
        <v>39090</v>
      </c>
      <c r="B35859">
        <v>17228</v>
      </c>
      <c r="C35859" t="s">
        <v>110</v>
      </c>
      <c r="D35859">
        <v>1</v>
      </c>
      <c r="E35859">
        <v>20.5</v>
      </c>
      <c r="F35859">
        <v>20.5</v>
      </c>
    </row>
    <row r="35860" spans="1:6" x14ac:dyDescent="0.35">
      <c r="A35860">
        <v>39144</v>
      </c>
      <c r="B35860">
        <v>17253</v>
      </c>
      <c r="C35860" t="s">
        <v>110</v>
      </c>
      <c r="D35860">
        <v>1</v>
      </c>
      <c r="E35860">
        <v>20.5</v>
      </c>
      <c r="F35860">
        <v>20.5</v>
      </c>
    </row>
    <row r="35861" spans="1:6" x14ac:dyDescent="0.35">
      <c r="A35861">
        <v>39189</v>
      </c>
      <c r="B35861">
        <v>17270</v>
      </c>
      <c r="C35861" t="s">
        <v>110</v>
      </c>
      <c r="D35861">
        <v>1</v>
      </c>
      <c r="E35861">
        <v>20.5</v>
      </c>
      <c r="F35861">
        <v>20.5</v>
      </c>
    </row>
    <row r="35862" spans="1:6" x14ac:dyDescent="0.35">
      <c r="A35862">
        <v>39217</v>
      </c>
      <c r="B35862">
        <v>17282</v>
      </c>
      <c r="C35862" t="s">
        <v>110</v>
      </c>
      <c r="D35862">
        <v>1</v>
      </c>
      <c r="E35862">
        <v>20.5</v>
      </c>
      <c r="F35862">
        <v>20.5</v>
      </c>
    </row>
    <row r="35863" spans="1:6" x14ac:dyDescent="0.35">
      <c r="A35863">
        <v>39357</v>
      </c>
      <c r="B35863">
        <v>17334</v>
      </c>
      <c r="C35863" t="s">
        <v>110</v>
      </c>
      <c r="D35863">
        <v>1</v>
      </c>
      <c r="E35863">
        <v>20.5</v>
      </c>
      <c r="F35863">
        <v>20.5</v>
      </c>
    </row>
    <row r="35864" spans="1:6" x14ac:dyDescent="0.35">
      <c r="A35864">
        <v>39371</v>
      </c>
      <c r="B35864">
        <v>17338</v>
      </c>
      <c r="C35864" t="s">
        <v>110</v>
      </c>
      <c r="D35864">
        <v>1</v>
      </c>
      <c r="E35864">
        <v>20.5</v>
      </c>
      <c r="F35864">
        <v>20.5</v>
      </c>
    </row>
    <row r="35865" spans="1:6" x14ac:dyDescent="0.35">
      <c r="A35865">
        <v>39403</v>
      </c>
      <c r="B35865">
        <v>17351</v>
      </c>
      <c r="C35865" t="s">
        <v>110</v>
      </c>
      <c r="D35865">
        <v>1</v>
      </c>
      <c r="E35865">
        <v>20.5</v>
      </c>
      <c r="F35865">
        <v>20.5</v>
      </c>
    </row>
    <row r="35866" spans="1:6" x14ac:dyDescent="0.35">
      <c r="A35866">
        <v>39508</v>
      </c>
      <c r="B35866">
        <v>17401</v>
      </c>
      <c r="C35866" t="s">
        <v>110</v>
      </c>
      <c r="D35866">
        <v>1</v>
      </c>
      <c r="E35866">
        <v>20.5</v>
      </c>
      <c r="F35866">
        <v>20.5</v>
      </c>
    </row>
    <row r="35867" spans="1:6" x14ac:dyDescent="0.35">
      <c r="A35867">
        <v>39651</v>
      </c>
      <c r="B35867">
        <v>17464</v>
      </c>
      <c r="C35867" t="s">
        <v>110</v>
      </c>
      <c r="D35867">
        <v>1</v>
      </c>
      <c r="E35867">
        <v>20.5</v>
      </c>
      <c r="F35867">
        <v>20.5</v>
      </c>
    </row>
    <row r="35868" spans="1:6" x14ac:dyDescent="0.35">
      <c r="A35868">
        <v>39668</v>
      </c>
      <c r="B35868">
        <v>17466</v>
      </c>
      <c r="C35868" t="s">
        <v>110</v>
      </c>
      <c r="D35868">
        <v>1</v>
      </c>
      <c r="E35868">
        <v>20.5</v>
      </c>
      <c r="F35868">
        <v>20.5</v>
      </c>
    </row>
    <row r="35869" spans="1:6" x14ac:dyDescent="0.35">
      <c r="A35869">
        <v>39764</v>
      </c>
      <c r="B35869">
        <v>17503</v>
      </c>
      <c r="C35869" t="s">
        <v>110</v>
      </c>
      <c r="D35869">
        <v>1</v>
      </c>
      <c r="E35869">
        <v>20.5</v>
      </c>
      <c r="F35869">
        <v>20.5</v>
      </c>
    </row>
    <row r="35870" spans="1:6" x14ac:dyDescent="0.35">
      <c r="A35870">
        <v>39784</v>
      </c>
      <c r="B35870">
        <v>17512</v>
      </c>
      <c r="C35870" t="s">
        <v>110</v>
      </c>
      <c r="D35870">
        <v>1</v>
      </c>
      <c r="E35870">
        <v>20.5</v>
      </c>
      <c r="F35870">
        <v>20.5</v>
      </c>
    </row>
    <row r="35871" spans="1:6" x14ac:dyDescent="0.35">
      <c r="A35871">
        <v>39809</v>
      </c>
      <c r="B35871">
        <v>17523</v>
      </c>
      <c r="C35871" t="s">
        <v>110</v>
      </c>
      <c r="D35871">
        <v>1</v>
      </c>
      <c r="E35871">
        <v>20.5</v>
      </c>
      <c r="F35871">
        <v>20.5</v>
      </c>
    </row>
    <row r="35872" spans="1:6" x14ac:dyDescent="0.35">
      <c r="A35872">
        <v>40023</v>
      </c>
      <c r="B35872">
        <v>17624</v>
      </c>
      <c r="C35872" t="s">
        <v>110</v>
      </c>
      <c r="D35872">
        <v>1</v>
      </c>
      <c r="E35872">
        <v>20.5</v>
      </c>
      <c r="F35872">
        <v>20.5</v>
      </c>
    </row>
    <row r="35873" spans="1:6" x14ac:dyDescent="0.35">
      <c r="A35873">
        <v>40027</v>
      </c>
      <c r="B35873">
        <v>17626</v>
      </c>
      <c r="C35873" t="s">
        <v>110</v>
      </c>
      <c r="D35873">
        <v>1</v>
      </c>
      <c r="E35873">
        <v>20.5</v>
      </c>
      <c r="F35873">
        <v>20.5</v>
      </c>
    </row>
    <row r="35874" spans="1:6" x14ac:dyDescent="0.35">
      <c r="A35874">
        <v>40082</v>
      </c>
      <c r="B35874">
        <v>17656</v>
      </c>
      <c r="C35874" t="s">
        <v>110</v>
      </c>
      <c r="D35874">
        <v>1</v>
      </c>
      <c r="E35874">
        <v>20.5</v>
      </c>
      <c r="F35874">
        <v>20.5</v>
      </c>
    </row>
    <row r="35875" spans="1:6" x14ac:dyDescent="0.35">
      <c r="A35875">
        <v>40103</v>
      </c>
      <c r="B35875">
        <v>17672</v>
      </c>
      <c r="C35875" t="s">
        <v>110</v>
      </c>
      <c r="D35875">
        <v>1</v>
      </c>
      <c r="E35875">
        <v>20.5</v>
      </c>
      <c r="F35875">
        <v>20.5</v>
      </c>
    </row>
    <row r="35876" spans="1:6" x14ac:dyDescent="0.35">
      <c r="A35876">
        <v>40180</v>
      </c>
      <c r="B35876">
        <v>17713</v>
      </c>
      <c r="C35876" t="s">
        <v>110</v>
      </c>
      <c r="D35876">
        <v>1</v>
      </c>
      <c r="E35876">
        <v>20.5</v>
      </c>
      <c r="F35876">
        <v>20.5</v>
      </c>
    </row>
    <row r="35877" spans="1:6" x14ac:dyDescent="0.35">
      <c r="A35877">
        <v>40338</v>
      </c>
      <c r="B35877">
        <v>17777</v>
      </c>
      <c r="C35877" t="s">
        <v>110</v>
      </c>
      <c r="D35877">
        <v>1</v>
      </c>
      <c r="E35877">
        <v>20.5</v>
      </c>
      <c r="F35877">
        <v>20.5</v>
      </c>
    </row>
    <row r="35878" spans="1:6" x14ac:dyDescent="0.35">
      <c r="A35878">
        <v>40390</v>
      </c>
      <c r="B35878">
        <v>17798</v>
      </c>
      <c r="C35878" t="s">
        <v>110</v>
      </c>
      <c r="D35878">
        <v>1</v>
      </c>
      <c r="E35878">
        <v>20.5</v>
      </c>
      <c r="F35878">
        <v>20.5</v>
      </c>
    </row>
    <row r="35879" spans="1:6" x14ac:dyDescent="0.35">
      <c r="A35879">
        <v>40607</v>
      </c>
      <c r="B35879">
        <v>17888</v>
      </c>
      <c r="C35879" t="s">
        <v>110</v>
      </c>
      <c r="D35879">
        <v>1</v>
      </c>
      <c r="E35879">
        <v>20.5</v>
      </c>
      <c r="F35879">
        <v>20.5</v>
      </c>
    </row>
    <row r="35880" spans="1:6" x14ac:dyDescent="0.35">
      <c r="A35880">
        <v>40937</v>
      </c>
      <c r="B35880">
        <v>18033</v>
      </c>
      <c r="C35880" t="s">
        <v>110</v>
      </c>
      <c r="D35880">
        <v>1</v>
      </c>
      <c r="E35880">
        <v>20.5</v>
      </c>
      <c r="F35880">
        <v>20.5</v>
      </c>
    </row>
    <row r="35881" spans="1:6" x14ac:dyDescent="0.35">
      <c r="A35881">
        <v>41020</v>
      </c>
      <c r="B35881">
        <v>18068</v>
      </c>
      <c r="C35881" t="s">
        <v>110</v>
      </c>
      <c r="D35881">
        <v>1</v>
      </c>
      <c r="E35881">
        <v>20.5</v>
      </c>
      <c r="F35881">
        <v>20.5</v>
      </c>
    </row>
    <row r="35882" spans="1:6" x14ac:dyDescent="0.35">
      <c r="A35882">
        <v>41140</v>
      </c>
      <c r="B35882">
        <v>18119</v>
      </c>
      <c r="C35882" t="s">
        <v>110</v>
      </c>
      <c r="D35882">
        <v>1</v>
      </c>
      <c r="E35882">
        <v>20.5</v>
      </c>
      <c r="F35882">
        <v>20.5</v>
      </c>
    </row>
    <row r="35883" spans="1:6" x14ac:dyDescent="0.35">
      <c r="A35883">
        <v>41163</v>
      </c>
      <c r="B35883">
        <v>18130</v>
      </c>
      <c r="C35883" t="s">
        <v>110</v>
      </c>
      <c r="D35883">
        <v>1</v>
      </c>
      <c r="E35883">
        <v>20.5</v>
      </c>
      <c r="F35883">
        <v>20.5</v>
      </c>
    </row>
    <row r="35884" spans="1:6" x14ac:dyDescent="0.35">
      <c r="A35884">
        <v>41211</v>
      </c>
      <c r="B35884">
        <v>18151</v>
      </c>
      <c r="C35884" t="s">
        <v>110</v>
      </c>
      <c r="D35884">
        <v>1</v>
      </c>
      <c r="E35884">
        <v>20.5</v>
      </c>
      <c r="F35884">
        <v>20.5</v>
      </c>
    </row>
    <row r="35885" spans="1:6" x14ac:dyDescent="0.35">
      <c r="A35885">
        <v>41215</v>
      </c>
      <c r="B35885">
        <v>18152</v>
      </c>
      <c r="C35885" t="s">
        <v>110</v>
      </c>
      <c r="D35885">
        <v>1</v>
      </c>
      <c r="E35885">
        <v>20.5</v>
      </c>
      <c r="F35885">
        <v>20.5</v>
      </c>
    </row>
    <row r="35886" spans="1:6" x14ac:dyDescent="0.35">
      <c r="A35886">
        <v>41219</v>
      </c>
      <c r="B35886">
        <v>18154</v>
      </c>
      <c r="C35886" t="s">
        <v>110</v>
      </c>
      <c r="D35886">
        <v>1</v>
      </c>
      <c r="E35886">
        <v>20.5</v>
      </c>
      <c r="F35886">
        <v>20.5</v>
      </c>
    </row>
    <row r="35887" spans="1:6" x14ac:dyDescent="0.35">
      <c r="A35887">
        <v>41240</v>
      </c>
      <c r="B35887">
        <v>18163</v>
      </c>
      <c r="C35887" t="s">
        <v>110</v>
      </c>
      <c r="D35887">
        <v>1</v>
      </c>
      <c r="E35887">
        <v>20.5</v>
      </c>
      <c r="F35887">
        <v>20.5</v>
      </c>
    </row>
    <row r="35888" spans="1:6" x14ac:dyDescent="0.35">
      <c r="A35888">
        <v>41268</v>
      </c>
      <c r="B35888">
        <v>18169</v>
      </c>
      <c r="C35888" t="s">
        <v>110</v>
      </c>
      <c r="D35888">
        <v>1</v>
      </c>
      <c r="E35888">
        <v>20.5</v>
      </c>
      <c r="F35888">
        <v>20.5</v>
      </c>
    </row>
    <row r="35889" spans="1:6" x14ac:dyDescent="0.35">
      <c r="A35889">
        <v>41452</v>
      </c>
      <c r="B35889">
        <v>18246</v>
      </c>
      <c r="C35889" t="s">
        <v>110</v>
      </c>
      <c r="D35889">
        <v>1</v>
      </c>
      <c r="E35889">
        <v>20.5</v>
      </c>
      <c r="F35889">
        <v>20.5</v>
      </c>
    </row>
    <row r="35890" spans="1:6" x14ac:dyDescent="0.35">
      <c r="A35890">
        <v>41614</v>
      </c>
      <c r="B35890">
        <v>18310</v>
      </c>
      <c r="C35890" t="s">
        <v>110</v>
      </c>
      <c r="D35890">
        <v>1</v>
      </c>
      <c r="E35890">
        <v>20.5</v>
      </c>
      <c r="F35890">
        <v>20.5</v>
      </c>
    </row>
    <row r="35891" spans="1:6" x14ac:dyDescent="0.35">
      <c r="A35891">
        <v>41619</v>
      </c>
      <c r="B35891">
        <v>18311</v>
      </c>
      <c r="C35891" t="s">
        <v>110</v>
      </c>
      <c r="D35891">
        <v>1</v>
      </c>
      <c r="E35891">
        <v>20.5</v>
      </c>
      <c r="F35891">
        <v>20.5</v>
      </c>
    </row>
    <row r="35892" spans="1:6" x14ac:dyDescent="0.35">
      <c r="A35892">
        <v>41690</v>
      </c>
      <c r="B35892">
        <v>18342</v>
      </c>
      <c r="C35892" t="s">
        <v>110</v>
      </c>
      <c r="D35892">
        <v>1</v>
      </c>
      <c r="E35892">
        <v>20.5</v>
      </c>
      <c r="F35892">
        <v>20.5</v>
      </c>
    </row>
    <row r="35893" spans="1:6" x14ac:dyDescent="0.35">
      <c r="A35893">
        <v>41700</v>
      </c>
      <c r="B35893">
        <v>18344</v>
      </c>
      <c r="C35893" t="s">
        <v>110</v>
      </c>
      <c r="D35893">
        <v>1</v>
      </c>
      <c r="E35893">
        <v>20.5</v>
      </c>
      <c r="F35893">
        <v>20.5</v>
      </c>
    </row>
    <row r="35894" spans="1:6" x14ac:dyDescent="0.35">
      <c r="A35894">
        <v>41707</v>
      </c>
      <c r="B35894">
        <v>18345</v>
      </c>
      <c r="C35894" t="s">
        <v>110</v>
      </c>
      <c r="D35894">
        <v>1</v>
      </c>
      <c r="E35894">
        <v>20.5</v>
      </c>
      <c r="F35894">
        <v>20.5</v>
      </c>
    </row>
    <row r="35895" spans="1:6" x14ac:dyDescent="0.35">
      <c r="A35895">
        <v>41718</v>
      </c>
      <c r="B35895">
        <v>18348</v>
      </c>
      <c r="C35895" t="s">
        <v>110</v>
      </c>
      <c r="D35895">
        <v>1</v>
      </c>
      <c r="E35895">
        <v>20.5</v>
      </c>
      <c r="F35895">
        <v>20.5</v>
      </c>
    </row>
    <row r="35896" spans="1:6" x14ac:dyDescent="0.35">
      <c r="A35896">
        <v>41759</v>
      </c>
      <c r="B35896">
        <v>18367</v>
      </c>
      <c r="C35896" t="s">
        <v>110</v>
      </c>
      <c r="D35896">
        <v>1</v>
      </c>
      <c r="E35896">
        <v>20.5</v>
      </c>
      <c r="F35896">
        <v>20.5</v>
      </c>
    </row>
    <row r="35897" spans="1:6" x14ac:dyDescent="0.35">
      <c r="A35897">
        <v>41784</v>
      </c>
      <c r="B35897">
        <v>18379</v>
      </c>
      <c r="C35897" t="s">
        <v>110</v>
      </c>
      <c r="D35897">
        <v>1</v>
      </c>
      <c r="E35897">
        <v>20.5</v>
      </c>
      <c r="F35897">
        <v>20.5</v>
      </c>
    </row>
    <row r="35898" spans="1:6" x14ac:dyDescent="0.35">
      <c r="A35898">
        <v>41817</v>
      </c>
      <c r="B35898">
        <v>18395</v>
      </c>
      <c r="C35898" t="s">
        <v>110</v>
      </c>
      <c r="D35898">
        <v>1</v>
      </c>
      <c r="E35898">
        <v>20.5</v>
      </c>
      <c r="F35898">
        <v>20.5</v>
      </c>
    </row>
    <row r="35899" spans="1:6" x14ac:dyDescent="0.35">
      <c r="A35899">
        <v>41837</v>
      </c>
      <c r="B35899">
        <v>18402</v>
      </c>
      <c r="C35899" t="s">
        <v>110</v>
      </c>
      <c r="D35899">
        <v>1</v>
      </c>
      <c r="E35899">
        <v>20.5</v>
      </c>
      <c r="F35899">
        <v>20.5</v>
      </c>
    </row>
    <row r="35900" spans="1:6" x14ac:dyDescent="0.35">
      <c r="A35900">
        <v>41854</v>
      </c>
      <c r="B35900">
        <v>18412</v>
      </c>
      <c r="C35900" t="s">
        <v>110</v>
      </c>
      <c r="D35900">
        <v>1</v>
      </c>
      <c r="E35900">
        <v>20.5</v>
      </c>
      <c r="F35900">
        <v>20.5</v>
      </c>
    </row>
    <row r="35901" spans="1:6" x14ac:dyDescent="0.35">
      <c r="A35901">
        <v>41903</v>
      </c>
      <c r="B35901">
        <v>18438</v>
      </c>
      <c r="C35901" t="s">
        <v>110</v>
      </c>
      <c r="D35901">
        <v>1</v>
      </c>
      <c r="E35901">
        <v>20.5</v>
      </c>
      <c r="F35901">
        <v>20.5</v>
      </c>
    </row>
    <row r="35902" spans="1:6" x14ac:dyDescent="0.35">
      <c r="A35902">
        <v>42091</v>
      </c>
      <c r="B35902">
        <v>18518</v>
      </c>
      <c r="C35902" t="s">
        <v>110</v>
      </c>
      <c r="D35902">
        <v>1</v>
      </c>
      <c r="E35902">
        <v>20.5</v>
      </c>
      <c r="F35902">
        <v>20.5</v>
      </c>
    </row>
    <row r="35903" spans="1:6" x14ac:dyDescent="0.35">
      <c r="A35903">
        <v>42102</v>
      </c>
      <c r="B35903">
        <v>18521</v>
      </c>
      <c r="C35903" t="s">
        <v>110</v>
      </c>
      <c r="D35903">
        <v>1</v>
      </c>
      <c r="E35903">
        <v>20.5</v>
      </c>
      <c r="F35903">
        <v>20.5</v>
      </c>
    </row>
    <row r="35904" spans="1:6" x14ac:dyDescent="0.35">
      <c r="A35904">
        <v>42319</v>
      </c>
      <c r="B35904">
        <v>18618</v>
      </c>
      <c r="C35904" t="s">
        <v>110</v>
      </c>
      <c r="D35904">
        <v>1</v>
      </c>
      <c r="E35904">
        <v>20.5</v>
      </c>
      <c r="F35904">
        <v>20.5</v>
      </c>
    </row>
    <row r="35905" spans="1:6" x14ac:dyDescent="0.35">
      <c r="A35905">
        <v>42438</v>
      </c>
      <c r="B35905">
        <v>18669</v>
      </c>
      <c r="C35905" t="s">
        <v>110</v>
      </c>
      <c r="D35905">
        <v>1</v>
      </c>
      <c r="E35905">
        <v>20.5</v>
      </c>
      <c r="F35905">
        <v>20.5</v>
      </c>
    </row>
    <row r="35906" spans="1:6" x14ac:dyDescent="0.35">
      <c r="A35906">
        <v>42440</v>
      </c>
      <c r="B35906">
        <v>18670</v>
      </c>
      <c r="C35906" t="s">
        <v>110</v>
      </c>
      <c r="D35906">
        <v>1</v>
      </c>
      <c r="E35906">
        <v>20.5</v>
      </c>
      <c r="F35906">
        <v>20.5</v>
      </c>
    </row>
    <row r="35907" spans="1:6" x14ac:dyDescent="0.35">
      <c r="A35907">
        <v>42497</v>
      </c>
      <c r="B35907">
        <v>18696</v>
      </c>
      <c r="C35907" t="s">
        <v>110</v>
      </c>
      <c r="D35907">
        <v>1</v>
      </c>
      <c r="E35907">
        <v>20.5</v>
      </c>
      <c r="F35907">
        <v>20.5</v>
      </c>
    </row>
    <row r="35908" spans="1:6" x14ac:dyDescent="0.35">
      <c r="A35908">
        <v>42542</v>
      </c>
      <c r="B35908">
        <v>18712</v>
      </c>
      <c r="C35908" t="s">
        <v>110</v>
      </c>
      <c r="D35908">
        <v>1</v>
      </c>
      <c r="E35908">
        <v>20.5</v>
      </c>
      <c r="F35908">
        <v>20.5</v>
      </c>
    </row>
    <row r="35909" spans="1:6" x14ac:dyDescent="0.35">
      <c r="A35909">
        <v>42871</v>
      </c>
      <c r="B35909">
        <v>18848</v>
      </c>
      <c r="C35909" t="s">
        <v>110</v>
      </c>
      <c r="D35909">
        <v>1</v>
      </c>
      <c r="E35909">
        <v>20.5</v>
      </c>
      <c r="F35909">
        <v>20.5</v>
      </c>
    </row>
    <row r="35910" spans="1:6" x14ac:dyDescent="0.35">
      <c r="A35910">
        <v>43022</v>
      </c>
      <c r="B35910">
        <v>18909</v>
      </c>
      <c r="C35910" t="s">
        <v>110</v>
      </c>
      <c r="D35910">
        <v>1</v>
      </c>
      <c r="E35910">
        <v>20.5</v>
      </c>
      <c r="F35910">
        <v>20.5</v>
      </c>
    </row>
    <row r="35911" spans="1:6" x14ac:dyDescent="0.35">
      <c r="A35911">
        <v>43127</v>
      </c>
      <c r="B35911">
        <v>18957</v>
      </c>
      <c r="C35911" t="s">
        <v>110</v>
      </c>
      <c r="D35911">
        <v>1</v>
      </c>
      <c r="E35911">
        <v>20.5</v>
      </c>
      <c r="F35911">
        <v>20.5</v>
      </c>
    </row>
    <row r="35912" spans="1:6" x14ac:dyDescent="0.35">
      <c r="A35912">
        <v>43153</v>
      </c>
      <c r="B35912">
        <v>18968</v>
      </c>
      <c r="C35912" t="s">
        <v>110</v>
      </c>
      <c r="D35912">
        <v>1</v>
      </c>
      <c r="E35912">
        <v>20.5</v>
      </c>
      <c r="F35912">
        <v>20.5</v>
      </c>
    </row>
    <row r="35913" spans="1:6" x14ac:dyDescent="0.35">
      <c r="A35913">
        <v>43214</v>
      </c>
      <c r="B35913">
        <v>18995</v>
      </c>
      <c r="C35913" t="s">
        <v>110</v>
      </c>
      <c r="D35913">
        <v>1</v>
      </c>
      <c r="E35913">
        <v>20.5</v>
      </c>
      <c r="F35913">
        <v>20.5</v>
      </c>
    </row>
    <row r="35914" spans="1:6" x14ac:dyDescent="0.35">
      <c r="A35914">
        <v>43346</v>
      </c>
      <c r="B35914">
        <v>19057</v>
      </c>
      <c r="C35914" t="s">
        <v>110</v>
      </c>
      <c r="D35914">
        <v>1</v>
      </c>
      <c r="E35914">
        <v>20.5</v>
      </c>
      <c r="F35914">
        <v>20.5</v>
      </c>
    </row>
    <row r="35915" spans="1:6" x14ac:dyDescent="0.35">
      <c r="A35915">
        <v>43365</v>
      </c>
      <c r="B35915">
        <v>19066</v>
      </c>
      <c r="C35915" t="s">
        <v>110</v>
      </c>
      <c r="D35915">
        <v>1</v>
      </c>
      <c r="E35915">
        <v>20.5</v>
      </c>
      <c r="F35915">
        <v>20.5</v>
      </c>
    </row>
    <row r="35916" spans="1:6" x14ac:dyDescent="0.35">
      <c r="A35916">
        <v>43368</v>
      </c>
      <c r="B35916">
        <v>19068</v>
      </c>
      <c r="C35916" t="s">
        <v>110</v>
      </c>
      <c r="D35916">
        <v>1</v>
      </c>
      <c r="E35916">
        <v>20.5</v>
      </c>
      <c r="F35916">
        <v>20.5</v>
      </c>
    </row>
    <row r="35917" spans="1:6" x14ac:dyDescent="0.35">
      <c r="A35917">
        <v>43402</v>
      </c>
      <c r="B35917">
        <v>19081</v>
      </c>
      <c r="C35917" t="s">
        <v>110</v>
      </c>
      <c r="D35917">
        <v>1</v>
      </c>
      <c r="E35917">
        <v>20.5</v>
      </c>
      <c r="F35917">
        <v>20.5</v>
      </c>
    </row>
    <row r="35918" spans="1:6" x14ac:dyDescent="0.35">
      <c r="A35918">
        <v>43505</v>
      </c>
      <c r="B35918">
        <v>19130</v>
      </c>
      <c r="C35918" t="s">
        <v>110</v>
      </c>
      <c r="D35918">
        <v>1</v>
      </c>
      <c r="E35918">
        <v>20.5</v>
      </c>
      <c r="F35918">
        <v>20.5</v>
      </c>
    </row>
    <row r="35919" spans="1:6" x14ac:dyDescent="0.35">
      <c r="A35919">
        <v>43536</v>
      </c>
      <c r="B35919">
        <v>19139</v>
      </c>
      <c r="C35919" t="s">
        <v>110</v>
      </c>
      <c r="D35919">
        <v>1</v>
      </c>
      <c r="E35919">
        <v>20.5</v>
      </c>
      <c r="F35919">
        <v>20.5</v>
      </c>
    </row>
    <row r="35920" spans="1:6" x14ac:dyDescent="0.35">
      <c r="A35920">
        <v>43634</v>
      </c>
      <c r="B35920">
        <v>19187</v>
      </c>
      <c r="C35920" t="s">
        <v>110</v>
      </c>
      <c r="D35920">
        <v>1</v>
      </c>
      <c r="E35920">
        <v>20.5</v>
      </c>
      <c r="F35920">
        <v>20.5</v>
      </c>
    </row>
    <row r="35921" spans="1:6" x14ac:dyDescent="0.35">
      <c r="A35921">
        <v>43637</v>
      </c>
      <c r="B35921">
        <v>19190</v>
      </c>
      <c r="C35921" t="s">
        <v>110</v>
      </c>
      <c r="D35921">
        <v>1</v>
      </c>
      <c r="E35921">
        <v>20.5</v>
      </c>
      <c r="F35921">
        <v>20.5</v>
      </c>
    </row>
    <row r="35922" spans="1:6" x14ac:dyDescent="0.35">
      <c r="A35922">
        <v>43742</v>
      </c>
      <c r="B35922">
        <v>19228</v>
      </c>
      <c r="C35922" t="s">
        <v>110</v>
      </c>
      <c r="D35922">
        <v>1</v>
      </c>
      <c r="E35922">
        <v>20.5</v>
      </c>
      <c r="F35922">
        <v>20.5</v>
      </c>
    </row>
    <row r="35923" spans="1:6" x14ac:dyDescent="0.35">
      <c r="A35923">
        <v>43760</v>
      </c>
      <c r="B35923">
        <v>19236</v>
      </c>
      <c r="C35923" t="s">
        <v>110</v>
      </c>
      <c r="D35923">
        <v>1</v>
      </c>
      <c r="E35923">
        <v>20.5</v>
      </c>
      <c r="F35923">
        <v>20.5</v>
      </c>
    </row>
    <row r="35924" spans="1:6" x14ac:dyDescent="0.35">
      <c r="A35924">
        <v>43962</v>
      </c>
      <c r="B35924">
        <v>19322</v>
      </c>
      <c r="C35924" t="s">
        <v>110</v>
      </c>
      <c r="D35924">
        <v>1</v>
      </c>
      <c r="E35924">
        <v>20.5</v>
      </c>
      <c r="F35924">
        <v>20.5</v>
      </c>
    </row>
    <row r="35925" spans="1:6" x14ac:dyDescent="0.35">
      <c r="A35925">
        <v>44028</v>
      </c>
      <c r="B35925">
        <v>19349</v>
      </c>
      <c r="C35925" t="s">
        <v>110</v>
      </c>
      <c r="D35925">
        <v>1</v>
      </c>
      <c r="E35925">
        <v>20.5</v>
      </c>
      <c r="F35925">
        <v>20.5</v>
      </c>
    </row>
    <row r="35926" spans="1:6" x14ac:dyDescent="0.35">
      <c r="A35926">
        <v>44053</v>
      </c>
      <c r="B35926">
        <v>19359</v>
      </c>
      <c r="C35926" t="s">
        <v>110</v>
      </c>
      <c r="D35926">
        <v>1</v>
      </c>
      <c r="E35926">
        <v>20.5</v>
      </c>
      <c r="F35926">
        <v>20.5</v>
      </c>
    </row>
    <row r="35927" spans="1:6" x14ac:dyDescent="0.35">
      <c r="A35927">
        <v>44140</v>
      </c>
      <c r="B35927">
        <v>19401</v>
      </c>
      <c r="C35927" t="s">
        <v>110</v>
      </c>
      <c r="D35927">
        <v>1</v>
      </c>
      <c r="E35927">
        <v>20.5</v>
      </c>
      <c r="F35927">
        <v>20.5</v>
      </c>
    </row>
    <row r="35928" spans="1:6" x14ac:dyDescent="0.35">
      <c r="A35928">
        <v>44162</v>
      </c>
      <c r="B35928">
        <v>19411</v>
      </c>
      <c r="C35928" t="s">
        <v>110</v>
      </c>
      <c r="D35928">
        <v>1</v>
      </c>
      <c r="E35928">
        <v>20.5</v>
      </c>
      <c r="F35928">
        <v>20.5</v>
      </c>
    </row>
    <row r="35929" spans="1:6" x14ac:dyDescent="0.35">
      <c r="A35929">
        <v>44176</v>
      </c>
      <c r="B35929">
        <v>19417</v>
      </c>
      <c r="C35929" t="s">
        <v>110</v>
      </c>
      <c r="D35929">
        <v>1</v>
      </c>
      <c r="E35929">
        <v>20.5</v>
      </c>
      <c r="F35929">
        <v>20.5</v>
      </c>
    </row>
    <row r="35930" spans="1:6" x14ac:dyDescent="0.35">
      <c r="A35930">
        <v>44192</v>
      </c>
      <c r="B35930">
        <v>19424</v>
      </c>
      <c r="C35930" t="s">
        <v>110</v>
      </c>
      <c r="D35930">
        <v>1</v>
      </c>
      <c r="E35930">
        <v>20.5</v>
      </c>
      <c r="F35930">
        <v>20.5</v>
      </c>
    </row>
    <row r="35931" spans="1:6" x14ac:dyDescent="0.35">
      <c r="A35931">
        <v>44456</v>
      </c>
      <c r="B35931">
        <v>19537</v>
      </c>
      <c r="C35931" t="s">
        <v>110</v>
      </c>
      <c r="D35931">
        <v>1</v>
      </c>
      <c r="E35931">
        <v>20.5</v>
      </c>
      <c r="F35931">
        <v>20.5</v>
      </c>
    </row>
    <row r="35932" spans="1:6" x14ac:dyDescent="0.35">
      <c r="A35932">
        <v>44513</v>
      </c>
      <c r="B35932">
        <v>19563</v>
      </c>
      <c r="C35932" t="s">
        <v>110</v>
      </c>
      <c r="D35932">
        <v>1</v>
      </c>
      <c r="E35932">
        <v>20.5</v>
      </c>
      <c r="F35932">
        <v>20.5</v>
      </c>
    </row>
    <row r="35933" spans="1:6" x14ac:dyDescent="0.35">
      <c r="A35933">
        <v>44568</v>
      </c>
      <c r="B35933">
        <v>19583</v>
      </c>
      <c r="C35933" t="s">
        <v>110</v>
      </c>
      <c r="D35933">
        <v>1</v>
      </c>
      <c r="E35933">
        <v>20.5</v>
      </c>
      <c r="F35933">
        <v>20.5</v>
      </c>
    </row>
    <row r="35934" spans="1:6" x14ac:dyDescent="0.35">
      <c r="A35934">
        <v>44603</v>
      </c>
      <c r="B35934">
        <v>19599</v>
      </c>
      <c r="C35934" t="s">
        <v>110</v>
      </c>
      <c r="D35934">
        <v>1</v>
      </c>
      <c r="E35934">
        <v>20.5</v>
      </c>
      <c r="F35934">
        <v>20.5</v>
      </c>
    </row>
    <row r="35935" spans="1:6" x14ac:dyDescent="0.35">
      <c r="A35935">
        <v>44669</v>
      </c>
      <c r="B35935">
        <v>19623</v>
      </c>
      <c r="C35935" t="s">
        <v>110</v>
      </c>
      <c r="D35935">
        <v>1</v>
      </c>
      <c r="E35935">
        <v>20.5</v>
      </c>
      <c r="F35935">
        <v>20.5</v>
      </c>
    </row>
    <row r="35936" spans="1:6" x14ac:dyDescent="0.35">
      <c r="A35936">
        <v>44789</v>
      </c>
      <c r="B35936">
        <v>19682</v>
      </c>
      <c r="C35936" t="s">
        <v>110</v>
      </c>
      <c r="D35936">
        <v>1</v>
      </c>
      <c r="E35936">
        <v>20.5</v>
      </c>
      <c r="F35936">
        <v>20.5</v>
      </c>
    </row>
    <row r="35937" spans="1:6" x14ac:dyDescent="0.35">
      <c r="A35937">
        <v>44804</v>
      </c>
      <c r="B35937">
        <v>19690</v>
      </c>
      <c r="C35937" t="s">
        <v>110</v>
      </c>
      <c r="D35937">
        <v>1</v>
      </c>
      <c r="E35937">
        <v>20.5</v>
      </c>
      <c r="F35937">
        <v>20.5</v>
      </c>
    </row>
    <row r="35938" spans="1:6" x14ac:dyDescent="0.35">
      <c r="A35938">
        <v>44874</v>
      </c>
      <c r="B35938">
        <v>19721</v>
      </c>
      <c r="C35938" t="s">
        <v>110</v>
      </c>
      <c r="D35938">
        <v>1</v>
      </c>
      <c r="E35938">
        <v>20.5</v>
      </c>
      <c r="F35938">
        <v>20.5</v>
      </c>
    </row>
    <row r="35939" spans="1:6" x14ac:dyDescent="0.35">
      <c r="A35939">
        <v>44910</v>
      </c>
      <c r="B35939">
        <v>19737</v>
      </c>
      <c r="C35939" t="s">
        <v>110</v>
      </c>
      <c r="D35939">
        <v>1</v>
      </c>
      <c r="E35939">
        <v>20.5</v>
      </c>
      <c r="F35939">
        <v>20.5</v>
      </c>
    </row>
    <row r="35940" spans="1:6" x14ac:dyDescent="0.35">
      <c r="A35940">
        <v>44926</v>
      </c>
      <c r="B35940">
        <v>19744</v>
      </c>
      <c r="C35940" t="s">
        <v>110</v>
      </c>
      <c r="D35940">
        <v>1</v>
      </c>
      <c r="E35940">
        <v>20.5</v>
      </c>
      <c r="F35940">
        <v>20.5</v>
      </c>
    </row>
    <row r="35941" spans="1:6" x14ac:dyDescent="0.35">
      <c r="A35941">
        <v>45025</v>
      </c>
      <c r="B35941">
        <v>19791</v>
      </c>
      <c r="C35941" t="s">
        <v>110</v>
      </c>
      <c r="D35941">
        <v>1</v>
      </c>
      <c r="E35941">
        <v>20.5</v>
      </c>
      <c r="F35941">
        <v>20.5</v>
      </c>
    </row>
    <row r="35942" spans="1:6" x14ac:dyDescent="0.35">
      <c r="A35942">
        <v>45033</v>
      </c>
      <c r="B35942">
        <v>19794</v>
      </c>
      <c r="C35942" t="s">
        <v>110</v>
      </c>
      <c r="D35942">
        <v>1</v>
      </c>
      <c r="E35942">
        <v>20.5</v>
      </c>
      <c r="F35942">
        <v>20.5</v>
      </c>
    </row>
    <row r="35943" spans="1:6" x14ac:dyDescent="0.35">
      <c r="A35943">
        <v>45070</v>
      </c>
      <c r="B35943">
        <v>19812</v>
      </c>
      <c r="C35943" t="s">
        <v>110</v>
      </c>
      <c r="D35943">
        <v>1</v>
      </c>
      <c r="E35943">
        <v>20.5</v>
      </c>
      <c r="F35943">
        <v>20.5</v>
      </c>
    </row>
    <row r="35944" spans="1:6" x14ac:dyDescent="0.35">
      <c r="A35944">
        <v>45217</v>
      </c>
      <c r="B35944">
        <v>19874</v>
      </c>
      <c r="C35944" t="s">
        <v>110</v>
      </c>
      <c r="D35944">
        <v>1</v>
      </c>
      <c r="E35944">
        <v>20.5</v>
      </c>
      <c r="F35944">
        <v>20.5</v>
      </c>
    </row>
    <row r="35945" spans="1:6" x14ac:dyDescent="0.35">
      <c r="A35945">
        <v>45314</v>
      </c>
      <c r="B35945">
        <v>19913</v>
      </c>
      <c r="C35945" t="s">
        <v>110</v>
      </c>
      <c r="D35945">
        <v>1</v>
      </c>
      <c r="E35945">
        <v>20.5</v>
      </c>
      <c r="F35945">
        <v>20.5</v>
      </c>
    </row>
    <row r="35946" spans="1:6" x14ac:dyDescent="0.35">
      <c r="A35946">
        <v>45350</v>
      </c>
      <c r="B35946">
        <v>19927</v>
      </c>
      <c r="C35946" t="s">
        <v>110</v>
      </c>
      <c r="D35946">
        <v>1</v>
      </c>
      <c r="E35946">
        <v>20.5</v>
      </c>
      <c r="F35946">
        <v>20.5</v>
      </c>
    </row>
    <row r="35947" spans="1:6" x14ac:dyDescent="0.35">
      <c r="A35947">
        <v>45413</v>
      </c>
      <c r="B35947">
        <v>19949</v>
      </c>
      <c r="C35947" t="s">
        <v>110</v>
      </c>
      <c r="D35947">
        <v>1</v>
      </c>
      <c r="E35947">
        <v>20.5</v>
      </c>
      <c r="F35947">
        <v>20.5</v>
      </c>
    </row>
    <row r="35948" spans="1:6" x14ac:dyDescent="0.35">
      <c r="A35948">
        <v>45434</v>
      </c>
      <c r="B35948">
        <v>19957</v>
      </c>
      <c r="C35948" t="s">
        <v>110</v>
      </c>
      <c r="D35948">
        <v>1</v>
      </c>
      <c r="E35948">
        <v>20.5</v>
      </c>
      <c r="F35948">
        <v>20.5</v>
      </c>
    </row>
    <row r="35949" spans="1:6" x14ac:dyDescent="0.35">
      <c r="A35949">
        <v>45524</v>
      </c>
      <c r="B35949">
        <v>19990</v>
      </c>
      <c r="C35949" t="s">
        <v>110</v>
      </c>
      <c r="D35949">
        <v>1</v>
      </c>
      <c r="E35949">
        <v>20.5</v>
      </c>
      <c r="F35949">
        <v>20.5</v>
      </c>
    </row>
    <row r="35950" spans="1:6" x14ac:dyDescent="0.35">
      <c r="A35950">
        <v>45539</v>
      </c>
      <c r="B35950">
        <v>19997</v>
      </c>
      <c r="C35950" t="s">
        <v>110</v>
      </c>
      <c r="D35950">
        <v>1</v>
      </c>
      <c r="E35950">
        <v>20.5</v>
      </c>
      <c r="F35950">
        <v>20.5</v>
      </c>
    </row>
    <row r="35951" spans="1:6" x14ac:dyDescent="0.35">
      <c r="A35951">
        <v>45580</v>
      </c>
      <c r="B35951">
        <v>20014</v>
      </c>
      <c r="C35951" t="s">
        <v>110</v>
      </c>
      <c r="D35951">
        <v>1</v>
      </c>
      <c r="E35951">
        <v>20.5</v>
      </c>
      <c r="F35951">
        <v>20.5</v>
      </c>
    </row>
    <row r="35952" spans="1:6" x14ac:dyDescent="0.35">
      <c r="A35952">
        <v>45691</v>
      </c>
      <c r="B35952">
        <v>20060</v>
      </c>
      <c r="C35952" t="s">
        <v>110</v>
      </c>
      <c r="D35952">
        <v>1</v>
      </c>
      <c r="E35952">
        <v>20.5</v>
      </c>
      <c r="F35952">
        <v>20.5</v>
      </c>
    </row>
    <row r="35953" spans="1:6" x14ac:dyDescent="0.35">
      <c r="A35953">
        <v>45906</v>
      </c>
      <c r="B35953">
        <v>20155</v>
      </c>
      <c r="C35953" t="s">
        <v>110</v>
      </c>
      <c r="D35953">
        <v>1</v>
      </c>
      <c r="E35953">
        <v>20.5</v>
      </c>
      <c r="F35953">
        <v>20.5</v>
      </c>
    </row>
    <row r="35954" spans="1:6" x14ac:dyDescent="0.35">
      <c r="A35954">
        <v>45942</v>
      </c>
      <c r="B35954">
        <v>20168</v>
      </c>
      <c r="C35954" t="s">
        <v>110</v>
      </c>
      <c r="D35954">
        <v>1</v>
      </c>
      <c r="E35954">
        <v>20.5</v>
      </c>
      <c r="F35954">
        <v>20.5</v>
      </c>
    </row>
    <row r="35955" spans="1:6" x14ac:dyDescent="0.35">
      <c r="A35955">
        <v>46359</v>
      </c>
      <c r="B35955">
        <v>20361</v>
      </c>
      <c r="C35955" t="s">
        <v>110</v>
      </c>
      <c r="D35955">
        <v>1</v>
      </c>
      <c r="E35955">
        <v>20.5</v>
      </c>
      <c r="F35955">
        <v>20.5</v>
      </c>
    </row>
    <row r="35956" spans="1:6" x14ac:dyDescent="0.35">
      <c r="A35956">
        <v>46439</v>
      </c>
      <c r="B35956">
        <v>20399</v>
      </c>
      <c r="C35956" t="s">
        <v>110</v>
      </c>
      <c r="D35956">
        <v>1</v>
      </c>
      <c r="E35956">
        <v>20.5</v>
      </c>
      <c r="F35956">
        <v>20.5</v>
      </c>
    </row>
    <row r="35957" spans="1:6" x14ac:dyDescent="0.35">
      <c r="A35957">
        <v>46442</v>
      </c>
      <c r="B35957">
        <v>20400</v>
      </c>
      <c r="C35957" t="s">
        <v>110</v>
      </c>
      <c r="D35957">
        <v>1</v>
      </c>
      <c r="E35957">
        <v>20.5</v>
      </c>
      <c r="F35957">
        <v>20.5</v>
      </c>
    </row>
    <row r="35958" spans="1:6" x14ac:dyDescent="0.35">
      <c r="A35958">
        <v>46458</v>
      </c>
      <c r="B35958">
        <v>20405</v>
      </c>
      <c r="C35958" t="s">
        <v>110</v>
      </c>
      <c r="D35958">
        <v>1</v>
      </c>
      <c r="E35958">
        <v>20.5</v>
      </c>
      <c r="F35958">
        <v>20.5</v>
      </c>
    </row>
    <row r="35959" spans="1:6" x14ac:dyDescent="0.35">
      <c r="A35959">
        <v>46508</v>
      </c>
      <c r="B35959">
        <v>20425</v>
      </c>
      <c r="C35959" t="s">
        <v>110</v>
      </c>
      <c r="D35959">
        <v>1</v>
      </c>
      <c r="E35959">
        <v>20.5</v>
      </c>
      <c r="F35959">
        <v>20.5</v>
      </c>
    </row>
    <row r="35960" spans="1:6" x14ac:dyDescent="0.35">
      <c r="A35960">
        <v>46604</v>
      </c>
      <c r="B35960">
        <v>20465</v>
      </c>
      <c r="C35960" t="s">
        <v>110</v>
      </c>
      <c r="D35960">
        <v>1</v>
      </c>
      <c r="E35960">
        <v>20.5</v>
      </c>
      <c r="F35960">
        <v>20.5</v>
      </c>
    </row>
    <row r="35961" spans="1:6" x14ac:dyDescent="0.35">
      <c r="A35961">
        <v>46685</v>
      </c>
      <c r="B35961">
        <v>20502</v>
      </c>
      <c r="C35961" t="s">
        <v>110</v>
      </c>
      <c r="D35961">
        <v>1</v>
      </c>
      <c r="E35961">
        <v>20.5</v>
      </c>
      <c r="F35961">
        <v>20.5</v>
      </c>
    </row>
    <row r="35962" spans="1:6" x14ac:dyDescent="0.35">
      <c r="A35962">
        <v>46686</v>
      </c>
      <c r="B35962">
        <v>20503</v>
      </c>
      <c r="C35962" t="s">
        <v>110</v>
      </c>
      <c r="D35962">
        <v>1</v>
      </c>
      <c r="E35962">
        <v>20.5</v>
      </c>
      <c r="F35962">
        <v>20.5</v>
      </c>
    </row>
    <row r="35963" spans="1:6" x14ac:dyDescent="0.35">
      <c r="A35963">
        <v>46698</v>
      </c>
      <c r="B35963">
        <v>20509</v>
      </c>
      <c r="C35963" t="s">
        <v>110</v>
      </c>
      <c r="D35963">
        <v>1</v>
      </c>
      <c r="E35963">
        <v>20.5</v>
      </c>
      <c r="F35963">
        <v>20.5</v>
      </c>
    </row>
    <row r="35964" spans="1:6" x14ac:dyDescent="0.35">
      <c r="A35964">
        <v>46699</v>
      </c>
      <c r="B35964">
        <v>20510</v>
      </c>
      <c r="C35964" t="s">
        <v>110</v>
      </c>
      <c r="D35964">
        <v>1</v>
      </c>
      <c r="E35964">
        <v>20.5</v>
      </c>
      <c r="F35964">
        <v>20.5</v>
      </c>
    </row>
    <row r="35965" spans="1:6" x14ac:dyDescent="0.35">
      <c r="A35965">
        <v>46793</v>
      </c>
      <c r="B35965">
        <v>20546</v>
      </c>
      <c r="C35965" t="s">
        <v>110</v>
      </c>
      <c r="D35965">
        <v>1</v>
      </c>
      <c r="E35965">
        <v>20.5</v>
      </c>
      <c r="F35965">
        <v>20.5</v>
      </c>
    </row>
    <row r="35966" spans="1:6" x14ac:dyDescent="0.35">
      <c r="A35966">
        <v>46822</v>
      </c>
      <c r="B35966">
        <v>20557</v>
      </c>
      <c r="C35966" t="s">
        <v>110</v>
      </c>
      <c r="D35966">
        <v>1</v>
      </c>
      <c r="E35966">
        <v>20.5</v>
      </c>
      <c r="F35966">
        <v>20.5</v>
      </c>
    </row>
    <row r="35967" spans="1:6" x14ac:dyDescent="0.35">
      <c r="A35967">
        <v>46848</v>
      </c>
      <c r="B35967">
        <v>20571</v>
      </c>
      <c r="C35967" t="s">
        <v>110</v>
      </c>
      <c r="D35967">
        <v>1</v>
      </c>
      <c r="E35967">
        <v>20.5</v>
      </c>
      <c r="F35967">
        <v>20.5</v>
      </c>
    </row>
    <row r="35968" spans="1:6" x14ac:dyDescent="0.35">
      <c r="A35968">
        <v>46981</v>
      </c>
      <c r="B35968">
        <v>20642</v>
      </c>
      <c r="C35968" t="s">
        <v>110</v>
      </c>
      <c r="D35968">
        <v>1</v>
      </c>
      <c r="E35968">
        <v>20.5</v>
      </c>
      <c r="F35968">
        <v>20.5</v>
      </c>
    </row>
    <row r="35969" spans="1:6" x14ac:dyDescent="0.35">
      <c r="A35969">
        <v>47009</v>
      </c>
      <c r="B35969">
        <v>20660</v>
      </c>
      <c r="C35969" t="s">
        <v>110</v>
      </c>
      <c r="D35969">
        <v>1</v>
      </c>
      <c r="E35969">
        <v>20.5</v>
      </c>
      <c r="F35969">
        <v>20.5</v>
      </c>
    </row>
    <row r="35970" spans="1:6" x14ac:dyDescent="0.35">
      <c r="A35970">
        <v>47089</v>
      </c>
      <c r="B35970">
        <v>20697</v>
      </c>
      <c r="C35970" t="s">
        <v>110</v>
      </c>
      <c r="D35970">
        <v>1</v>
      </c>
      <c r="E35970">
        <v>20.5</v>
      </c>
      <c r="F35970">
        <v>20.5</v>
      </c>
    </row>
    <row r="35971" spans="1:6" x14ac:dyDescent="0.35">
      <c r="A35971">
        <v>47165</v>
      </c>
      <c r="B35971">
        <v>20728</v>
      </c>
      <c r="C35971" t="s">
        <v>110</v>
      </c>
      <c r="D35971">
        <v>1</v>
      </c>
      <c r="E35971">
        <v>20.5</v>
      </c>
      <c r="F35971">
        <v>20.5</v>
      </c>
    </row>
    <row r="35972" spans="1:6" x14ac:dyDescent="0.35">
      <c r="A35972">
        <v>47168</v>
      </c>
      <c r="B35972">
        <v>20729</v>
      </c>
      <c r="C35972" t="s">
        <v>110</v>
      </c>
      <c r="D35972">
        <v>1</v>
      </c>
      <c r="E35972">
        <v>20.5</v>
      </c>
      <c r="F35972">
        <v>20.5</v>
      </c>
    </row>
    <row r="35973" spans="1:6" x14ac:dyDescent="0.35">
      <c r="A35973">
        <v>47201</v>
      </c>
      <c r="B35973">
        <v>20745</v>
      </c>
      <c r="C35973" t="s">
        <v>110</v>
      </c>
      <c r="D35973">
        <v>1</v>
      </c>
      <c r="E35973">
        <v>20.5</v>
      </c>
      <c r="F35973">
        <v>20.5</v>
      </c>
    </row>
    <row r="35974" spans="1:6" x14ac:dyDescent="0.35">
      <c r="A35974">
        <v>47246</v>
      </c>
      <c r="B35974">
        <v>20764</v>
      </c>
      <c r="C35974" t="s">
        <v>110</v>
      </c>
      <c r="D35974">
        <v>1</v>
      </c>
      <c r="E35974">
        <v>20.5</v>
      </c>
      <c r="F35974">
        <v>20.5</v>
      </c>
    </row>
    <row r="35975" spans="1:6" x14ac:dyDescent="0.35">
      <c r="A35975">
        <v>47380</v>
      </c>
      <c r="B35975">
        <v>20822</v>
      </c>
      <c r="C35975" t="s">
        <v>110</v>
      </c>
      <c r="D35975">
        <v>1</v>
      </c>
      <c r="E35975">
        <v>20.5</v>
      </c>
      <c r="F35975">
        <v>20.5</v>
      </c>
    </row>
    <row r="35976" spans="1:6" x14ac:dyDescent="0.35">
      <c r="A35976">
        <v>47418</v>
      </c>
      <c r="B35976">
        <v>20839</v>
      </c>
      <c r="C35976" t="s">
        <v>110</v>
      </c>
      <c r="D35976">
        <v>1</v>
      </c>
      <c r="E35976">
        <v>20.5</v>
      </c>
      <c r="F35976">
        <v>20.5</v>
      </c>
    </row>
    <row r="35977" spans="1:6" x14ac:dyDescent="0.35">
      <c r="A35977">
        <v>47432</v>
      </c>
      <c r="B35977">
        <v>20842</v>
      </c>
      <c r="C35977" t="s">
        <v>110</v>
      </c>
      <c r="D35977">
        <v>1</v>
      </c>
      <c r="E35977">
        <v>20.5</v>
      </c>
      <c r="F35977">
        <v>20.5</v>
      </c>
    </row>
    <row r="35978" spans="1:6" x14ac:dyDescent="0.35">
      <c r="A35978">
        <v>47451</v>
      </c>
      <c r="B35978">
        <v>20851</v>
      </c>
      <c r="C35978" t="s">
        <v>110</v>
      </c>
      <c r="D35978">
        <v>1</v>
      </c>
      <c r="E35978">
        <v>20.5</v>
      </c>
      <c r="F35978">
        <v>20.5</v>
      </c>
    </row>
    <row r="35979" spans="1:6" x14ac:dyDescent="0.35">
      <c r="A35979">
        <v>47464</v>
      </c>
      <c r="B35979">
        <v>20856</v>
      </c>
      <c r="C35979" t="s">
        <v>110</v>
      </c>
      <c r="D35979">
        <v>1</v>
      </c>
      <c r="E35979">
        <v>20.5</v>
      </c>
      <c r="F35979">
        <v>20.5</v>
      </c>
    </row>
    <row r="35980" spans="1:6" x14ac:dyDescent="0.35">
      <c r="A35980">
        <v>47569</v>
      </c>
      <c r="B35980">
        <v>20898</v>
      </c>
      <c r="C35980" t="s">
        <v>110</v>
      </c>
      <c r="D35980">
        <v>1</v>
      </c>
      <c r="E35980">
        <v>20.5</v>
      </c>
      <c r="F35980">
        <v>20.5</v>
      </c>
    </row>
    <row r="35981" spans="1:6" x14ac:dyDescent="0.35">
      <c r="A35981">
        <v>47614</v>
      </c>
      <c r="B35981">
        <v>20919</v>
      </c>
      <c r="C35981" t="s">
        <v>110</v>
      </c>
      <c r="D35981">
        <v>1</v>
      </c>
      <c r="E35981">
        <v>20.5</v>
      </c>
      <c r="F35981">
        <v>20.5</v>
      </c>
    </row>
    <row r="35982" spans="1:6" x14ac:dyDescent="0.35">
      <c r="A35982">
        <v>47756</v>
      </c>
      <c r="B35982">
        <v>20994</v>
      </c>
      <c r="C35982" t="s">
        <v>110</v>
      </c>
      <c r="D35982">
        <v>1</v>
      </c>
      <c r="E35982">
        <v>20.5</v>
      </c>
      <c r="F35982">
        <v>20.5</v>
      </c>
    </row>
    <row r="35983" spans="1:6" x14ac:dyDescent="0.35">
      <c r="A35983">
        <v>47775</v>
      </c>
      <c r="B35983">
        <v>21003</v>
      </c>
      <c r="C35983" t="s">
        <v>110</v>
      </c>
      <c r="D35983">
        <v>1</v>
      </c>
      <c r="E35983">
        <v>20.5</v>
      </c>
      <c r="F35983">
        <v>20.5</v>
      </c>
    </row>
    <row r="35984" spans="1:6" x14ac:dyDescent="0.35">
      <c r="A35984">
        <v>47802</v>
      </c>
      <c r="B35984">
        <v>21016</v>
      </c>
      <c r="C35984" t="s">
        <v>110</v>
      </c>
      <c r="D35984">
        <v>1</v>
      </c>
      <c r="E35984">
        <v>20.5</v>
      </c>
      <c r="F35984">
        <v>20.5</v>
      </c>
    </row>
    <row r="35985" spans="1:6" x14ac:dyDescent="0.35">
      <c r="A35985">
        <v>47884</v>
      </c>
      <c r="B35985">
        <v>21050</v>
      </c>
      <c r="C35985" t="s">
        <v>110</v>
      </c>
      <c r="D35985">
        <v>1</v>
      </c>
      <c r="E35985">
        <v>20.5</v>
      </c>
      <c r="F35985">
        <v>20.5</v>
      </c>
    </row>
    <row r="35986" spans="1:6" x14ac:dyDescent="0.35">
      <c r="A35986">
        <v>47968</v>
      </c>
      <c r="B35986">
        <v>21082</v>
      </c>
      <c r="C35986" t="s">
        <v>110</v>
      </c>
      <c r="D35986">
        <v>1</v>
      </c>
      <c r="E35986">
        <v>20.5</v>
      </c>
      <c r="F35986">
        <v>20.5</v>
      </c>
    </row>
    <row r="35987" spans="1:6" x14ac:dyDescent="0.35">
      <c r="A35987">
        <v>47999</v>
      </c>
      <c r="B35987">
        <v>21098</v>
      </c>
      <c r="C35987" t="s">
        <v>110</v>
      </c>
      <c r="D35987">
        <v>1</v>
      </c>
      <c r="E35987">
        <v>20.5</v>
      </c>
      <c r="F35987">
        <v>20.5</v>
      </c>
    </row>
    <row r="35988" spans="1:6" x14ac:dyDescent="0.35">
      <c r="A35988">
        <v>48083</v>
      </c>
      <c r="B35988">
        <v>21132</v>
      </c>
      <c r="C35988" t="s">
        <v>110</v>
      </c>
      <c r="D35988">
        <v>1</v>
      </c>
      <c r="E35988">
        <v>20.5</v>
      </c>
      <c r="F35988">
        <v>20.5</v>
      </c>
    </row>
    <row r="35989" spans="1:6" x14ac:dyDescent="0.35">
      <c r="A35989">
        <v>48094</v>
      </c>
      <c r="B35989">
        <v>21137</v>
      </c>
      <c r="C35989" t="s">
        <v>110</v>
      </c>
      <c r="D35989">
        <v>1</v>
      </c>
      <c r="E35989">
        <v>20.5</v>
      </c>
      <c r="F35989">
        <v>20.5</v>
      </c>
    </row>
    <row r="35990" spans="1:6" x14ac:dyDescent="0.35">
      <c r="A35990">
        <v>48168</v>
      </c>
      <c r="B35990">
        <v>21164</v>
      </c>
      <c r="C35990" t="s">
        <v>110</v>
      </c>
      <c r="D35990">
        <v>1</v>
      </c>
      <c r="E35990">
        <v>20.5</v>
      </c>
      <c r="F35990">
        <v>20.5</v>
      </c>
    </row>
    <row r="35991" spans="1:6" x14ac:dyDescent="0.35">
      <c r="A35991">
        <v>48277</v>
      </c>
      <c r="B35991">
        <v>21210</v>
      </c>
      <c r="C35991" t="s">
        <v>110</v>
      </c>
      <c r="D35991">
        <v>1</v>
      </c>
      <c r="E35991">
        <v>20.5</v>
      </c>
      <c r="F35991">
        <v>20.5</v>
      </c>
    </row>
    <row r="35992" spans="1:6" x14ac:dyDescent="0.35">
      <c r="A35992">
        <v>48351</v>
      </c>
      <c r="B35992">
        <v>21235</v>
      </c>
      <c r="C35992" t="s">
        <v>110</v>
      </c>
      <c r="D35992">
        <v>1</v>
      </c>
      <c r="E35992">
        <v>20.5</v>
      </c>
      <c r="F35992">
        <v>20.5</v>
      </c>
    </row>
    <row r="35993" spans="1:6" x14ac:dyDescent="0.35">
      <c r="A35993">
        <v>48566</v>
      </c>
      <c r="B35993">
        <v>21326</v>
      </c>
      <c r="C35993" t="s">
        <v>110</v>
      </c>
      <c r="D35993">
        <v>1</v>
      </c>
      <c r="E35993">
        <v>20.5</v>
      </c>
      <c r="F35993">
        <v>20.5</v>
      </c>
    </row>
    <row r="35994" spans="1:6" x14ac:dyDescent="0.35">
      <c r="A35994">
        <v>53</v>
      </c>
      <c r="B35994">
        <v>18</v>
      </c>
      <c r="C35994" t="s">
        <v>111</v>
      </c>
      <c r="D35994">
        <v>1</v>
      </c>
      <c r="E35994">
        <v>20.5</v>
      </c>
      <c r="F35994">
        <v>20.5</v>
      </c>
    </row>
    <row r="35995" spans="1:6" x14ac:dyDescent="0.35">
      <c r="A35995">
        <v>173</v>
      </c>
      <c r="B35995">
        <v>75</v>
      </c>
      <c r="C35995" t="s">
        <v>111</v>
      </c>
      <c r="D35995">
        <v>1</v>
      </c>
      <c r="E35995">
        <v>20.5</v>
      </c>
      <c r="F35995">
        <v>20.5</v>
      </c>
    </row>
    <row r="35996" spans="1:6" x14ac:dyDescent="0.35">
      <c r="A35996">
        <v>232</v>
      </c>
      <c r="B35996">
        <v>98</v>
      </c>
      <c r="C35996" t="s">
        <v>111</v>
      </c>
      <c r="D35996">
        <v>1</v>
      </c>
      <c r="E35996">
        <v>20.5</v>
      </c>
      <c r="F35996">
        <v>20.5</v>
      </c>
    </row>
    <row r="35997" spans="1:6" x14ac:dyDescent="0.35">
      <c r="A35997">
        <v>263</v>
      </c>
      <c r="B35997">
        <v>110</v>
      </c>
      <c r="C35997" t="s">
        <v>111</v>
      </c>
      <c r="D35997">
        <v>1</v>
      </c>
      <c r="E35997">
        <v>20.5</v>
      </c>
      <c r="F35997">
        <v>20.5</v>
      </c>
    </row>
    <row r="35998" spans="1:6" x14ac:dyDescent="0.35">
      <c r="A35998">
        <v>277</v>
      </c>
      <c r="B35998">
        <v>115</v>
      </c>
      <c r="C35998" t="s">
        <v>111</v>
      </c>
      <c r="D35998">
        <v>1</v>
      </c>
      <c r="E35998">
        <v>20.5</v>
      </c>
      <c r="F35998">
        <v>20.5</v>
      </c>
    </row>
    <row r="35999" spans="1:6" x14ac:dyDescent="0.35">
      <c r="A35999">
        <v>371</v>
      </c>
      <c r="B35999">
        <v>155</v>
      </c>
      <c r="C35999" t="s">
        <v>111</v>
      </c>
      <c r="D35999">
        <v>1</v>
      </c>
      <c r="E35999">
        <v>20.5</v>
      </c>
      <c r="F35999">
        <v>20.5</v>
      </c>
    </row>
    <row r="36000" spans="1:6" x14ac:dyDescent="0.35">
      <c r="A36000">
        <v>515</v>
      </c>
      <c r="B36000">
        <v>220</v>
      </c>
      <c r="C36000" t="s">
        <v>111</v>
      </c>
      <c r="D36000">
        <v>1</v>
      </c>
      <c r="E36000">
        <v>20.5</v>
      </c>
      <c r="F36000">
        <v>20.5</v>
      </c>
    </row>
    <row r="36001" spans="1:6" x14ac:dyDescent="0.35">
      <c r="A36001">
        <v>685</v>
      </c>
      <c r="B36001">
        <v>301</v>
      </c>
      <c r="C36001" t="s">
        <v>111</v>
      </c>
      <c r="D36001">
        <v>1</v>
      </c>
      <c r="E36001">
        <v>20.5</v>
      </c>
      <c r="F36001">
        <v>20.5</v>
      </c>
    </row>
    <row r="36002" spans="1:6" x14ac:dyDescent="0.35">
      <c r="A36002">
        <v>1175</v>
      </c>
      <c r="B36002">
        <v>516</v>
      </c>
      <c r="C36002" t="s">
        <v>111</v>
      </c>
      <c r="D36002">
        <v>1</v>
      </c>
      <c r="E36002">
        <v>20.5</v>
      </c>
      <c r="F36002">
        <v>20.5</v>
      </c>
    </row>
    <row r="36003" spans="1:6" x14ac:dyDescent="0.35">
      <c r="A36003">
        <v>1298</v>
      </c>
      <c r="B36003">
        <v>575</v>
      </c>
      <c r="C36003" t="s">
        <v>111</v>
      </c>
      <c r="D36003">
        <v>1</v>
      </c>
      <c r="E36003">
        <v>20.5</v>
      </c>
      <c r="F36003">
        <v>20.5</v>
      </c>
    </row>
    <row r="36004" spans="1:6" x14ac:dyDescent="0.35">
      <c r="A36004">
        <v>1519</v>
      </c>
      <c r="B36004">
        <v>675</v>
      </c>
      <c r="C36004" t="s">
        <v>111</v>
      </c>
      <c r="D36004">
        <v>1</v>
      </c>
      <c r="E36004">
        <v>20.5</v>
      </c>
      <c r="F36004">
        <v>20.5</v>
      </c>
    </row>
    <row r="36005" spans="1:6" x14ac:dyDescent="0.35">
      <c r="A36005">
        <v>1581</v>
      </c>
      <c r="B36005">
        <v>706</v>
      </c>
      <c r="C36005" t="s">
        <v>111</v>
      </c>
      <c r="D36005">
        <v>1</v>
      </c>
      <c r="E36005">
        <v>20.5</v>
      </c>
      <c r="F36005">
        <v>20.5</v>
      </c>
    </row>
    <row r="36006" spans="1:6" x14ac:dyDescent="0.35">
      <c r="A36006">
        <v>1613</v>
      </c>
      <c r="B36006">
        <v>720</v>
      </c>
      <c r="C36006" t="s">
        <v>111</v>
      </c>
      <c r="D36006">
        <v>1</v>
      </c>
      <c r="E36006">
        <v>20.5</v>
      </c>
      <c r="F36006">
        <v>20.5</v>
      </c>
    </row>
    <row r="36007" spans="1:6" x14ac:dyDescent="0.35">
      <c r="A36007">
        <v>1618</v>
      </c>
      <c r="B36007">
        <v>722</v>
      </c>
      <c r="C36007" t="s">
        <v>111</v>
      </c>
      <c r="D36007">
        <v>1</v>
      </c>
      <c r="E36007">
        <v>20.5</v>
      </c>
      <c r="F36007">
        <v>20.5</v>
      </c>
    </row>
    <row r="36008" spans="1:6" x14ac:dyDescent="0.35">
      <c r="A36008">
        <v>1661</v>
      </c>
      <c r="B36008">
        <v>740</v>
      </c>
      <c r="C36008" t="s">
        <v>111</v>
      </c>
      <c r="D36008">
        <v>1</v>
      </c>
      <c r="E36008">
        <v>20.5</v>
      </c>
      <c r="F36008">
        <v>20.5</v>
      </c>
    </row>
    <row r="36009" spans="1:6" x14ac:dyDescent="0.35">
      <c r="A36009">
        <v>1670</v>
      </c>
      <c r="B36009">
        <v>743</v>
      </c>
      <c r="C36009" t="s">
        <v>111</v>
      </c>
      <c r="D36009">
        <v>1</v>
      </c>
      <c r="E36009">
        <v>20.5</v>
      </c>
      <c r="F36009">
        <v>20.5</v>
      </c>
    </row>
    <row r="36010" spans="1:6" x14ac:dyDescent="0.35">
      <c r="A36010">
        <v>1677</v>
      </c>
      <c r="B36010">
        <v>745</v>
      </c>
      <c r="C36010" t="s">
        <v>111</v>
      </c>
      <c r="D36010">
        <v>1</v>
      </c>
      <c r="E36010">
        <v>20.5</v>
      </c>
      <c r="F36010">
        <v>20.5</v>
      </c>
    </row>
    <row r="36011" spans="1:6" x14ac:dyDescent="0.35">
      <c r="A36011">
        <v>1704</v>
      </c>
      <c r="B36011">
        <v>757</v>
      </c>
      <c r="C36011" t="s">
        <v>111</v>
      </c>
      <c r="D36011">
        <v>1</v>
      </c>
      <c r="E36011">
        <v>20.5</v>
      </c>
      <c r="F36011">
        <v>20.5</v>
      </c>
    </row>
    <row r="36012" spans="1:6" x14ac:dyDescent="0.35">
      <c r="A36012">
        <v>1810</v>
      </c>
      <c r="B36012">
        <v>801</v>
      </c>
      <c r="C36012" t="s">
        <v>111</v>
      </c>
      <c r="D36012">
        <v>1</v>
      </c>
      <c r="E36012">
        <v>20.5</v>
      </c>
      <c r="F36012">
        <v>20.5</v>
      </c>
    </row>
    <row r="36013" spans="1:6" x14ac:dyDescent="0.35">
      <c r="A36013">
        <v>1836</v>
      </c>
      <c r="B36013">
        <v>815</v>
      </c>
      <c r="C36013" t="s">
        <v>111</v>
      </c>
      <c r="D36013">
        <v>1</v>
      </c>
      <c r="E36013">
        <v>20.5</v>
      </c>
      <c r="F36013">
        <v>20.5</v>
      </c>
    </row>
    <row r="36014" spans="1:6" x14ac:dyDescent="0.35">
      <c r="A36014">
        <v>1865</v>
      </c>
      <c r="B36014">
        <v>827</v>
      </c>
      <c r="C36014" t="s">
        <v>111</v>
      </c>
      <c r="D36014">
        <v>1</v>
      </c>
      <c r="E36014">
        <v>20.5</v>
      </c>
      <c r="F36014">
        <v>20.5</v>
      </c>
    </row>
    <row r="36015" spans="1:6" x14ac:dyDescent="0.35">
      <c r="A36015">
        <v>2060</v>
      </c>
      <c r="B36015">
        <v>919</v>
      </c>
      <c r="C36015" t="s">
        <v>111</v>
      </c>
      <c r="D36015">
        <v>1</v>
      </c>
      <c r="E36015">
        <v>20.5</v>
      </c>
      <c r="F36015">
        <v>20.5</v>
      </c>
    </row>
    <row r="36016" spans="1:6" x14ac:dyDescent="0.35">
      <c r="A36016">
        <v>2090</v>
      </c>
      <c r="B36016">
        <v>930</v>
      </c>
      <c r="C36016" t="s">
        <v>111</v>
      </c>
      <c r="D36016">
        <v>1</v>
      </c>
      <c r="E36016">
        <v>20.5</v>
      </c>
      <c r="F36016">
        <v>20.5</v>
      </c>
    </row>
    <row r="36017" spans="1:6" x14ac:dyDescent="0.35">
      <c r="A36017">
        <v>2110</v>
      </c>
      <c r="B36017">
        <v>940</v>
      </c>
      <c r="C36017" t="s">
        <v>111</v>
      </c>
      <c r="D36017">
        <v>1</v>
      </c>
      <c r="E36017">
        <v>20.5</v>
      </c>
      <c r="F36017">
        <v>20.5</v>
      </c>
    </row>
    <row r="36018" spans="1:6" x14ac:dyDescent="0.35">
      <c r="A36018">
        <v>2148</v>
      </c>
      <c r="B36018">
        <v>955</v>
      </c>
      <c r="C36018" t="s">
        <v>111</v>
      </c>
      <c r="D36018">
        <v>1</v>
      </c>
      <c r="E36018">
        <v>20.5</v>
      </c>
      <c r="F36018">
        <v>20.5</v>
      </c>
    </row>
    <row r="36019" spans="1:6" x14ac:dyDescent="0.35">
      <c r="A36019">
        <v>2239</v>
      </c>
      <c r="B36019">
        <v>996</v>
      </c>
      <c r="C36019" t="s">
        <v>111</v>
      </c>
      <c r="D36019">
        <v>1</v>
      </c>
      <c r="E36019">
        <v>20.5</v>
      </c>
      <c r="F36019">
        <v>20.5</v>
      </c>
    </row>
    <row r="36020" spans="1:6" x14ac:dyDescent="0.35">
      <c r="A36020">
        <v>2304</v>
      </c>
      <c r="B36020">
        <v>1028</v>
      </c>
      <c r="C36020" t="s">
        <v>111</v>
      </c>
      <c r="D36020">
        <v>1</v>
      </c>
      <c r="E36020">
        <v>20.5</v>
      </c>
      <c r="F36020">
        <v>20.5</v>
      </c>
    </row>
    <row r="36021" spans="1:6" x14ac:dyDescent="0.35">
      <c r="A36021">
        <v>2318</v>
      </c>
      <c r="B36021">
        <v>1034</v>
      </c>
      <c r="C36021" t="s">
        <v>111</v>
      </c>
      <c r="D36021">
        <v>1</v>
      </c>
      <c r="E36021">
        <v>20.5</v>
      </c>
      <c r="F36021">
        <v>20.5</v>
      </c>
    </row>
    <row r="36022" spans="1:6" x14ac:dyDescent="0.35">
      <c r="A36022">
        <v>2384</v>
      </c>
      <c r="B36022">
        <v>1062</v>
      </c>
      <c r="C36022" t="s">
        <v>111</v>
      </c>
      <c r="D36022">
        <v>1</v>
      </c>
      <c r="E36022">
        <v>20.5</v>
      </c>
      <c r="F36022">
        <v>20.5</v>
      </c>
    </row>
    <row r="36023" spans="1:6" x14ac:dyDescent="0.35">
      <c r="A36023">
        <v>2456</v>
      </c>
      <c r="B36023">
        <v>1090</v>
      </c>
      <c r="C36023" t="s">
        <v>111</v>
      </c>
      <c r="D36023">
        <v>1</v>
      </c>
      <c r="E36023">
        <v>20.5</v>
      </c>
      <c r="F36023">
        <v>20.5</v>
      </c>
    </row>
    <row r="36024" spans="1:6" x14ac:dyDescent="0.35">
      <c r="A36024">
        <v>2463</v>
      </c>
      <c r="B36024">
        <v>1093</v>
      </c>
      <c r="C36024" t="s">
        <v>111</v>
      </c>
      <c r="D36024">
        <v>1</v>
      </c>
      <c r="E36024">
        <v>20.5</v>
      </c>
      <c r="F36024">
        <v>20.5</v>
      </c>
    </row>
    <row r="36025" spans="1:6" x14ac:dyDescent="0.35">
      <c r="A36025">
        <v>2483</v>
      </c>
      <c r="B36025">
        <v>1098</v>
      </c>
      <c r="C36025" t="s">
        <v>111</v>
      </c>
      <c r="D36025">
        <v>1</v>
      </c>
      <c r="E36025">
        <v>20.5</v>
      </c>
      <c r="F36025">
        <v>20.5</v>
      </c>
    </row>
    <row r="36026" spans="1:6" x14ac:dyDescent="0.35">
      <c r="A36026">
        <v>2560</v>
      </c>
      <c r="B36026">
        <v>1133</v>
      </c>
      <c r="C36026" t="s">
        <v>111</v>
      </c>
      <c r="D36026">
        <v>1</v>
      </c>
      <c r="E36026">
        <v>20.5</v>
      </c>
      <c r="F36026">
        <v>20.5</v>
      </c>
    </row>
    <row r="36027" spans="1:6" x14ac:dyDescent="0.35">
      <c r="A36027">
        <v>2616</v>
      </c>
      <c r="B36027">
        <v>1153</v>
      </c>
      <c r="C36027" t="s">
        <v>111</v>
      </c>
      <c r="D36027">
        <v>1</v>
      </c>
      <c r="E36027">
        <v>20.5</v>
      </c>
      <c r="F36027">
        <v>20.5</v>
      </c>
    </row>
    <row r="36028" spans="1:6" x14ac:dyDescent="0.35">
      <c r="A36028">
        <v>2863</v>
      </c>
      <c r="B36028">
        <v>1265</v>
      </c>
      <c r="C36028" t="s">
        <v>111</v>
      </c>
      <c r="D36028">
        <v>1</v>
      </c>
      <c r="E36028">
        <v>20.5</v>
      </c>
      <c r="F36028">
        <v>20.5</v>
      </c>
    </row>
    <row r="36029" spans="1:6" x14ac:dyDescent="0.35">
      <c r="A36029">
        <v>2928</v>
      </c>
      <c r="B36029">
        <v>1291</v>
      </c>
      <c r="C36029" t="s">
        <v>111</v>
      </c>
      <c r="D36029">
        <v>1</v>
      </c>
      <c r="E36029">
        <v>20.5</v>
      </c>
      <c r="F36029">
        <v>20.5</v>
      </c>
    </row>
    <row r="36030" spans="1:6" x14ac:dyDescent="0.35">
      <c r="A36030">
        <v>2978</v>
      </c>
      <c r="B36030">
        <v>1314</v>
      </c>
      <c r="C36030" t="s">
        <v>111</v>
      </c>
      <c r="D36030">
        <v>1</v>
      </c>
      <c r="E36030">
        <v>20.5</v>
      </c>
      <c r="F36030">
        <v>20.5</v>
      </c>
    </row>
    <row r="36031" spans="1:6" x14ac:dyDescent="0.35">
      <c r="A36031">
        <v>2982</v>
      </c>
      <c r="B36031">
        <v>1316</v>
      </c>
      <c r="C36031" t="s">
        <v>111</v>
      </c>
      <c r="D36031">
        <v>1</v>
      </c>
      <c r="E36031">
        <v>20.5</v>
      </c>
      <c r="F36031">
        <v>20.5</v>
      </c>
    </row>
    <row r="36032" spans="1:6" x14ac:dyDescent="0.35">
      <c r="A36032">
        <v>3146</v>
      </c>
      <c r="B36032">
        <v>1392</v>
      </c>
      <c r="C36032" t="s">
        <v>111</v>
      </c>
      <c r="D36032">
        <v>1</v>
      </c>
      <c r="E36032">
        <v>20.5</v>
      </c>
      <c r="F36032">
        <v>20.5</v>
      </c>
    </row>
    <row r="36033" spans="1:6" x14ac:dyDescent="0.35">
      <c r="A36033">
        <v>3160</v>
      </c>
      <c r="B36033">
        <v>1399</v>
      </c>
      <c r="C36033" t="s">
        <v>111</v>
      </c>
      <c r="D36033">
        <v>1</v>
      </c>
      <c r="E36033">
        <v>20.5</v>
      </c>
      <c r="F36033">
        <v>20.5</v>
      </c>
    </row>
    <row r="36034" spans="1:6" x14ac:dyDescent="0.35">
      <c r="A36034">
        <v>3202</v>
      </c>
      <c r="B36034">
        <v>1419</v>
      </c>
      <c r="C36034" t="s">
        <v>111</v>
      </c>
      <c r="D36034">
        <v>1</v>
      </c>
      <c r="E36034">
        <v>20.5</v>
      </c>
      <c r="F36034">
        <v>20.5</v>
      </c>
    </row>
    <row r="36035" spans="1:6" x14ac:dyDescent="0.35">
      <c r="A36035">
        <v>3266</v>
      </c>
      <c r="B36035">
        <v>1446</v>
      </c>
      <c r="C36035" t="s">
        <v>111</v>
      </c>
      <c r="D36035">
        <v>1</v>
      </c>
      <c r="E36035">
        <v>20.5</v>
      </c>
      <c r="F36035">
        <v>20.5</v>
      </c>
    </row>
    <row r="36036" spans="1:6" x14ac:dyDescent="0.35">
      <c r="A36036">
        <v>3310</v>
      </c>
      <c r="B36036">
        <v>1461</v>
      </c>
      <c r="C36036" t="s">
        <v>111</v>
      </c>
      <c r="D36036">
        <v>1</v>
      </c>
      <c r="E36036">
        <v>20.5</v>
      </c>
      <c r="F36036">
        <v>20.5</v>
      </c>
    </row>
    <row r="36037" spans="1:6" x14ac:dyDescent="0.35">
      <c r="A36037">
        <v>3376</v>
      </c>
      <c r="B36037">
        <v>1494</v>
      </c>
      <c r="C36037" t="s">
        <v>111</v>
      </c>
      <c r="D36037">
        <v>1</v>
      </c>
      <c r="E36037">
        <v>20.5</v>
      </c>
      <c r="F36037">
        <v>20.5</v>
      </c>
    </row>
    <row r="36038" spans="1:6" x14ac:dyDescent="0.35">
      <c r="A36038">
        <v>3382</v>
      </c>
      <c r="B36038">
        <v>1496</v>
      </c>
      <c r="C36038" t="s">
        <v>111</v>
      </c>
      <c r="D36038">
        <v>1</v>
      </c>
      <c r="E36038">
        <v>20.5</v>
      </c>
      <c r="F36038">
        <v>20.5</v>
      </c>
    </row>
    <row r="36039" spans="1:6" x14ac:dyDescent="0.35">
      <c r="A36039">
        <v>3389</v>
      </c>
      <c r="B36039">
        <v>1500</v>
      </c>
      <c r="C36039" t="s">
        <v>111</v>
      </c>
      <c r="D36039">
        <v>1</v>
      </c>
      <c r="E36039">
        <v>20.5</v>
      </c>
      <c r="F36039">
        <v>20.5</v>
      </c>
    </row>
    <row r="36040" spans="1:6" x14ac:dyDescent="0.35">
      <c r="A36040">
        <v>3509</v>
      </c>
      <c r="B36040">
        <v>1560</v>
      </c>
      <c r="C36040" t="s">
        <v>111</v>
      </c>
      <c r="D36040">
        <v>1</v>
      </c>
      <c r="E36040">
        <v>20.5</v>
      </c>
      <c r="F36040">
        <v>20.5</v>
      </c>
    </row>
    <row r="36041" spans="1:6" x14ac:dyDescent="0.35">
      <c r="A36041">
        <v>3534</v>
      </c>
      <c r="B36041">
        <v>1569</v>
      </c>
      <c r="C36041" t="s">
        <v>111</v>
      </c>
      <c r="D36041">
        <v>1</v>
      </c>
      <c r="E36041">
        <v>20.5</v>
      </c>
      <c r="F36041">
        <v>20.5</v>
      </c>
    </row>
    <row r="36042" spans="1:6" x14ac:dyDescent="0.35">
      <c r="A36042">
        <v>3586</v>
      </c>
      <c r="B36042">
        <v>1590</v>
      </c>
      <c r="C36042" t="s">
        <v>111</v>
      </c>
      <c r="D36042">
        <v>1</v>
      </c>
      <c r="E36042">
        <v>20.5</v>
      </c>
      <c r="F36042">
        <v>20.5</v>
      </c>
    </row>
    <row r="36043" spans="1:6" x14ac:dyDescent="0.35">
      <c r="A36043">
        <v>3608</v>
      </c>
      <c r="B36043">
        <v>1600</v>
      </c>
      <c r="C36043" t="s">
        <v>111</v>
      </c>
      <c r="D36043">
        <v>1</v>
      </c>
      <c r="E36043">
        <v>20.5</v>
      </c>
      <c r="F36043">
        <v>20.5</v>
      </c>
    </row>
    <row r="36044" spans="1:6" x14ac:dyDescent="0.35">
      <c r="A36044">
        <v>3712</v>
      </c>
      <c r="B36044">
        <v>1646</v>
      </c>
      <c r="C36044" t="s">
        <v>111</v>
      </c>
      <c r="D36044">
        <v>1</v>
      </c>
      <c r="E36044">
        <v>20.5</v>
      </c>
      <c r="F36044">
        <v>20.5</v>
      </c>
    </row>
    <row r="36045" spans="1:6" x14ac:dyDescent="0.35">
      <c r="A36045">
        <v>3747</v>
      </c>
      <c r="B36045">
        <v>1661</v>
      </c>
      <c r="C36045" t="s">
        <v>111</v>
      </c>
      <c r="D36045">
        <v>1</v>
      </c>
      <c r="E36045">
        <v>20.5</v>
      </c>
      <c r="F36045">
        <v>20.5</v>
      </c>
    </row>
    <row r="36046" spans="1:6" x14ac:dyDescent="0.35">
      <c r="A36046">
        <v>3748</v>
      </c>
      <c r="B36046">
        <v>1662</v>
      </c>
      <c r="C36046" t="s">
        <v>111</v>
      </c>
      <c r="D36046">
        <v>1</v>
      </c>
      <c r="E36046">
        <v>20.5</v>
      </c>
      <c r="F36046">
        <v>20.5</v>
      </c>
    </row>
    <row r="36047" spans="1:6" x14ac:dyDescent="0.35">
      <c r="A36047">
        <v>3798</v>
      </c>
      <c r="B36047">
        <v>1685</v>
      </c>
      <c r="C36047" t="s">
        <v>111</v>
      </c>
      <c r="D36047">
        <v>1</v>
      </c>
      <c r="E36047">
        <v>20.5</v>
      </c>
      <c r="F36047">
        <v>20.5</v>
      </c>
    </row>
    <row r="36048" spans="1:6" x14ac:dyDescent="0.35">
      <c r="A36048">
        <v>4035</v>
      </c>
      <c r="B36048">
        <v>1796</v>
      </c>
      <c r="C36048" t="s">
        <v>111</v>
      </c>
      <c r="D36048">
        <v>1</v>
      </c>
      <c r="E36048">
        <v>20.5</v>
      </c>
      <c r="F36048">
        <v>20.5</v>
      </c>
    </row>
    <row r="36049" spans="1:6" x14ac:dyDescent="0.35">
      <c r="A36049">
        <v>4038</v>
      </c>
      <c r="B36049">
        <v>1797</v>
      </c>
      <c r="C36049" t="s">
        <v>111</v>
      </c>
      <c r="D36049">
        <v>1</v>
      </c>
      <c r="E36049">
        <v>20.5</v>
      </c>
      <c r="F36049">
        <v>20.5</v>
      </c>
    </row>
    <row r="36050" spans="1:6" x14ac:dyDescent="0.35">
      <c r="A36050">
        <v>4089</v>
      </c>
      <c r="B36050">
        <v>1818</v>
      </c>
      <c r="C36050" t="s">
        <v>111</v>
      </c>
      <c r="D36050">
        <v>1</v>
      </c>
      <c r="E36050">
        <v>20.5</v>
      </c>
      <c r="F36050">
        <v>20.5</v>
      </c>
    </row>
    <row r="36051" spans="1:6" x14ac:dyDescent="0.35">
      <c r="A36051">
        <v>4123</v>
      </c>
      <c r="B36051">
        <v>1832</v>
      </c>
      <c r="C36051" t="s">
        <v>111</v>
      </c>
      <c r="D36051">
        <v>1</v>
      </c>
      <c r="E36051">
        <v>20.5</v>
      </c>
      <c r="F36051">
        <v>20.5</v>
      </c>
    </row>
    <row r="36052" spans="1:6" x14ac:dyDescent="0.35">
      <c r="A36052">
        <v>4147</v>
      </c>
      <c r="B36052">
        <v>1842</v>
      </c>
      <c r="C36052" t="s">
        <v>111</v>
      </c>
      <c r="D36052">
        <v>1</v>
      </c>
      <c r="E36052">
        <v>20.5</v>
      </c>
      <c r="F36052">
        <v>20.5</v>
      </c>
    </row>
    <row r="36053" spans="1:6" x14ac:dyDescent="0.35">
      <c r="A36053">
        <v>4232</v>
      </c>
      <c r="B36053">
        <v>1878</v>
      </c>
      <c r="C36053" t="s">
        <v>111</v>
      </c>
      <c r="D36053">
        <v>1</v>
      </c>
      <c r="E36053">
        <v>20.5</v>
      </c>
      <c r="F36053">
        <v>20.5</v>
      </c>
    </row>
    <row r="36054" spans="1:6" x14ac:dyDescent="0.35">
      <c r="A36054">
        <v>4339</v>
      </c>
      <c r="B36054">
        <v>1929</v>
      </c>
      <c r="C36054" t="s">
        <v>111</v>
      </c>
      <c r="D36054">
        <v>1</v>
      </c>
      <c r="E36054">
        <v>20.5</v>
      </c>
      <c r="F36054">
        <v>20.5</v>
      </c>
    </row>
    <row r="36055" spans="1:6" x14ac:dyDescent="0.35">
      <c r="A36055">
        <v>4463</v>
      </c>
      <c r="B36055">
        <v>1986</v>
      </c>
      <c r="C36055" t="s">
        <v>111</v>
      </c>
      <c r="D36055">
        <v>1</v>
      </c>
      <c r="E36055">
        <v>20.5</v>
      </c>
      <c r="F36055">
        <v>20.5</v>
      </c>
    </row>
    <row r="36056" spans="1:6" x14ac:dyDescent="0.35">
      <c r="A36056">
        <v>4499</v>
      </c>
      <c r="B36056">
        <v>1999</v>
      </c>
      <c r="C36056" t="s">
        <v>111</v>
      </c>
      <c r="D36056">
        <v>1</v>
      </c>
      <c r="E36056">
        <v>20.5</v>
      </c>
      <c r="F36056">
        <v>20.5</v>
      </c>
    </row>
    <row r="36057" spans="1:6" x14ac:dyDescent="0.35">
      <c r="A36057">
        <v>4535</v>
      </c>
      <c r="B36057">
        <v>2008</v>
      </c>
      <c r="C36057" t="s">
        <v>111</v>
      </c>
      <c r="D36057">
        <v>1</v>
      </c>
      <c r="E36057">
        <v>20.5</v>
      </c>
      <c r="F36057">
        <v>20.5</v>
      </c>
    </row>
    <row r="36058" spans="1:6" x14ac:dyDescent="0.35">
      <c r="A36058">
        <v>4766</v>
      </c>
      <c r="B36058">
        <v>2110</v>
      </c>
      <c r="C36058" t="s">
        <v>111</v>
      </c>
      <c r="D36058">
        <v>1</v>
      </c>
      <c r="E36058">
        <v>20.5</v>
      </c>
      <c r="F36058">
        <v>20.5</v>
      </c>
    </row>
    <row r="36059" spans="1:6" x14ac:dyDescent="0.35">
      <c r="A36059">
        <v>4785</v>
      </c>
      <c r="B36059">
        <v>2119</v>
      </c>
      <c r="C36059" t="s">
        <v>111</v>
      </c>
      <c r="D36059">
        <v>1</v>
      </c>
      <c r="E36059">
        <v>20.5</v>
      </c>
      <c r="F36059">
        <v>20.5</v>
      </c>
    </row>
    <row r="36060" spans="1:6" x14ac:dyDescent="0.35">
      <c r="A36060">
        <v>4804</v>
      </c>
      <c r="B36060">
        <v>2126</v>
      </c>
      <c r="C36060" t="s">
        <v>111</v>
      </c>
      <c r="D36060">
        <v>1</v>
      </c>
      <c r="E36060">
        <v>20.5</v>
      </c>
      <c r="F36060">
        <v>20.5</v>
      </c>
    </row>
    <row r="36061" spans="1:6" x14ac:dyDescent="0.35">
      <c r="A36061">
        <v>4832</v>
      </c>
      <c r="B36061">
        <v>2136</v>
      </c>
      <c r="C36061" t="s">
        <v>111</v>
      </c>
      <c r="D36061">
        <v>1</v>
      </c>
      <c r="E36061">
        <v>20.5</v>
      </c>
      <c r="F36061">
        <v>20.5</v>
      </c>
    </row>
    <row r="36062" spans="1:6" x14ac:dyDescent="0.35">
      <c r="A36062">
        <v>4849</v>
      </c>
      <c r="B36062">
        <v>2145</v>
      </c>
      <c r="C36062" t="s">
        <v>111</v>
      </c>
      <c r="D36062">
        <v>1</v>
      </c>
      <c r="E36062">
        <v>20.5</v>
      </c>
      <c r="F36062">
        <v>20.5</v>
      </c>
    </row>
    <row r="36063" spans="1:6" x14ac:dyDescent="0.35">
      <c r="A36063">
        <v>4929</v>
      </c>
      <c r="B36063">
        <v>2183</v>
      </c>
      <c r="C36063" t="s">
        <v>111</v>
      </c>
      <c r="D36063">
        <v>1</v>
      </c>
      <c r="E36063">
        <v>20.5</v>
      </c>
      <c r="F36063">
        <v>20.5</v>
      </c>
    </row>
    <row r="36064" spans="1:6" x14ac:dyDescent="0.35">
      <c r="A36064">
        <v>5033</v>
      </c>
      <c r="B36064">
        <v>2228</v>
      </c>
      <c r="C36064" t="s">
        <v>111</v>
      </c>
      <c r="D36064">
        <v>1</v>
      </c>
      <c r="E36064">
        <v>20.5</v>
      </c>
      <c r="F36064">
        <v>20.5</v>
      </c>
    </row>
    <row r="36065" spans="1:6" x14ac:dyDescent="0.35">
      <c r="A36065">
        <v>5254</v>
      </c>
      <c r="B36065">
        <v>2327</v>
      </c>
      <c r="C36065" t="s">
        <v>111</v>
      </c>
      <c r="D36065">
        <v>1</v>
      </c>
      <c r="E36065">
        <v>20.5</v>
      </c>
      <c r="F36065">
        <v>20.5</v>
      </c>
    </row>
    <row r="36066" spans="1:6" x14ac:dyDescent="0.35">
      <c r="A36066">
        <v>5374</v>
      </c>
      <c r="B36066">
        <v>2375</v>
      </c>
      <c r="C36066" t="s">
        <v>111</v>
      </c>
      <c r="D36066">
        <v>1</v>
      </c>
      <c r="E36066">
        <v>20.5</v>
      </c>
      <c r="F36066">
        <v>20.5</v>
      </c>
    </row>
    <row r="36067" spans="1:6" x14ac:dyDescent="0.35">
      <c r="A36067">
        <v>5382</v>
      </c>
      <c r="B36067">
        <v>2378</v>
      </c>
      <c r="C36067" t="s">
        <v>111</v>
      </c>
      <c r="D36067">
        <v>1</v>
      </c>
      <c r="E36067">
        <v>20.5</v>
      </c>
      <c r="F36067">
        <v>20.5</v>
      </c>
    </row>
    <row r="36068" spans="1:6" x14ac:dyDescent="0.35">
      <c r="A36068">
        <v>5491</v>
      </c>
      <c r="B36068">
        <v>2430</v>
      </c>
      <c r="C36068" t="s">
        <v>111</v>
      </c>
      <c r="D36068">
        <v>1</v>
      </c>
      <c r="E36068">
        <v>20.5</v>
      </c>
      <c r="F36068">
        <v>20.5</v>
      </c>
    </row>
    <row r="36069" spans="1:6" x14ac:dyDescent="0.35">
      <c r="A36069">
        <v>5497</v>
      </c>
      <c r="B36069">
        <v>2431</v>
      </c>
      <c r="C36069" t="s">
        <v>111</v>
      </c>
      <c r="D36069">
        <v>1</v>
      </c>
      <c r="E36069">
        <v>20.5</v>
      </c>
      <c r="F36069">
        <v>20.5</v>
      </c>
    </row>
    <row r="36070" spans="1:6" x14ac:dyDescent="0.35">
      <c r="A36070">
        <v>5515</v>
      </c>
      <c r="B36070">
        <v>2439</v>
      </c>
      <c r="C36070" t="s">
        <v>111</v>
      </c>
      <c r="D36070">
        <v>1</v>
      </c>
      <c r="E36070">
        <v>20.5</v>
      </c>
      <c r="F36070">
        <v>20.5</v>
      </c>
    </row>
    <row r="36071" spans="1:6" x14ac:dyDescent="0.35">
      <c r="A36071">
        <v>5555</v>
      </c>
      <c r="B36071">
        <v>2457</v>
      </c>
      <c r="C36071" t="s">
        <v>111</v>
      </c>
      <c r="D36071">
        <v>1</v>
      </c>
      <c r="E36071">
        <v>20.5</v>
      </c>
      <c r="F36071">
        <v>20.5</v>
      </c>
    </row>
    <row r="36072" spans="1:6" x14ac:dyDescent="0.35">
      <c r="A36072">
        <v>5691</v>
      </c>
      <c r="B36072">
        <v>2522</v>
      </c>
      <c r="C36072" t="s">
        <v>111</v>
      </c>
      <c r="D36072">
        <v>1</v>
      </c>
      <c r="E36072">
        <v>20.5</v>
      </c>
      <c r="F36072">
        <v>20.5</v>
      </c>
    </row>
    <row r="36073" spans="1:6" x14ac:dyDescent="0.35">
      <c r="A36073">
        <v>5785</v>
      </c>
      <c r="B36073">
        <v>2563</v>
      </c>
      <c r="C36073" t="s">
        <v>111</v>
      </c>
      <c r="D36073">
        <v>1</v>
      </c>
      <c r="E36073">
        <v>20.5</v>
      </c>
      <c r="F36073">
        <v>20.5</v>
      </c>
    </row>
    <row r="36074" spans="1:6" x14ac:dyDescent="0.35">
      <c r="A36074">
        <v>5858</v>
      </c>
      <c r="B36074">
        <v>2598</v>
      </c>
      <c r="C36074" t="s">
        <v>111</v>
      </c>
      <c r="D36074">
        <v>1</v>
      </c>
      <c r="E36074">
        <v>20.5</v>
      </c>
      <c r="F36074">
        <v>20.5</v>
      </c>
    </row>
    <row r="36075" spans="1:6" x14ac:dyDescent="0.35">
      <c r="A36075">
        <v>5894</v>
      </c>
      <c r="B36075">
        <v>2612</v>
      </c>
      <c r="C36075" t="s">
        <v>111</v>
      </c>
      <c r="D36075">
        <v>1</v>
      </c>
      <c r="E36075">
        <v>20.5</v>
      </c>
      <c r="F36075">
        <v>20.5</v>
      </c>
    </row>
    <row r="36076" spans="1:6" x14ac:dyDescent="0.35">
      <c r="A36076">
        <v>5921</v>
      </c>
      <c r="B36076">
        <v>2625</v>
      </c>
      <c r="C36076" t="s">
        <v>111</v>
      </c>
      <c r="D36076">
        <v>1</v>
      </c>
      <c r="E36076">
        <v>20.5</v>
      </c>
      <c r="F36076">
        <v>20.5</v>
      </c>
    </row>
    <row r="36077" spans="1:6" x14ac:dyDescent="0.35">
      <c r="A36077">
        <v>6226</v>
      </c>
      <c r="B36077">
        <v>2755</v>
      </c>
      <c r="C36077" t="s">
        <v>111</v>
      </c>
      <c r="D36077">
        <v>1</v>
      </c>
      <c r="E36077">
        <v>20.5</v>
      </c>
      <c r="F36077">
        <v>20.5</v>
      </c>
    </row>
    <row r="36078" spans="1:6" x14ac:dyDescent="0.35">
      <c r="A36078">
        <v>6262</v>
      </c>
      <c r="B36078">
        <v>2772</v>
      </c>
      <c r="C36078" t="s">
        <v>111</v>
      </c>
      <c r="D36078">
        <v>1</v>
      </c>
      <c r="E36078">
        <v>20.5</v>
      </c>
      <c r="F36078">
        <v>20.5</v>
      </c>
    </row>
    <row r="36079" spans="1:6" x14ac:dyDescent="0.35">
      <c r="A36079">
        <v>6305</v>
      </c>
      <c r="B36079">
        <v>2786</v>
      </c>
      <c r="C36079" t="s">
        <v>111</v>
      </c>
      <c r="D36079">
        <v>1</v>
      </c>
      <c r="E36079">
        <v>20.5</v>
      </c>
      <c r="F36079">
        <v>20.5</v>
      </c>
    </row>
    <row r="36080" spans="1:6" x14ac:dyDescent="0.35">
      <c r="A36080">
        <v>6324</v>
      </c>
      <c r="B36080">
        <v>2794</v>
      </c>
      <c r="C36080" t="s">
        <v>111</v>
      </c>
      <c r="D36080">
        <v>1</v>
      </c>
      <c r="E36080">
        <v>20.5</v>
      </c>
      <c r="F36080">
        <v>20.5</v>
      </c>
    </row>
    <row r="36081" spans="1:6" x14ac:dyDescent="0.35">
      <c r="A36081">
        <v>6355</v>
      </c>
      <c r="B36081">
        <v>2810</v>
      </c>
      <c r="C36081" t="s">
        <v>111</v>
      </c>
      <c r="D36081">
        <v>1</v>
      </c>
      <c r="E36081">
        <v>20.5</v>
      </c>
      <c r="F36081">
        <v>20.5</v>
      </c>
    </row>
    <row r="36082" spans="1:6" x14ac:dyDescent="0.35">
      <c r="A36082">
        <v>6357</v>
      </c>
      <c r="B36082">
        <v>2811</v>
      </c>
      <c r="C36082" t="s">
        <v>111</v>
      </c>
      <c r="D36082">
        <v>1</v>
      </c>
      <c r="E36082">
        <v>20.5</v>
      </c>
      <c r="F36082">
        <v>20.5</v>
      </c>
    </row>
    <row r="36083" spans="1:6" x14ac:dyDescent="0.35">
      <c r="A36083">
        <v>6380</v>
      </c>
      <c r="B36083">
        <v>2820</v>
      </c>
      <c r="C36083" t="s">
        <v>111</v>
      </c>
      <c r="D36083">
        <v>1</v>
      </c>
      <c r="E36083">
        <v>20.5</v>
      </c>
      <c r="F36083">
        <v>20.5</v>
      </c>
    </row>
    <row r="36084" spans="1:6" x14ac:dyDescent="0.35">
      <c r="A36084">
        <v>6387</v>
      </c>
      <c r="B36084">
        <v>2824</v>
      </c>
      <c r="C36084" t="s">
        <v>111</v>
      </c>
      <c r="D36084">
        <v>1</v>
      </c>
      <c r="E36084">
        <v>20.5</v>
      </c>
      <c r="F36084">
        <v>20.5</v>
      </c>
    </row>
    <row r="36085" spans="1:6" x14ac:dyDescent="0.35">
      <c r="A36085">
        <v>6506</v>
      </c>
      <c r="B36085">
        <v>2880</v>
      </c>
      <c r="C36085" t="s">
        <v>111</v>
      </c>
      <c r="D36085">
        <v>1</v>
      </c>
      <c r="E36085">
        <v>20.5</v>
      </c>
      <c r="F36085">
        <v>20.5</v>
      </c>
    </row>
    <row r="36086" spans="1:6" x14ac:dyDescent="0.35">
      <c r="A36086">
        <v>6676</v>
      </c>
      <c r="B36086">
        <v>2947</v>
      </c>
      <c r="C36086" t="s">
        <v>111</v>
      </c>
      <c r="D36086">
        <v>1</v>
      </c>
      <c r="E36086">
        <v>20.5</v>
      </c>
      <c r="F36086">
        <v>20.5</v>
      </c>
    </row>
    <row r="36087" spans="1:6" x14ac:dyDescent="0.35">
      <c r="A36087">
        <v>6728</v>
      </c>
      <c r="B36087">
        <v>2965</v>
      </c>
      <c r="C36087" t="s">
        <v>111</v>
      </c>
      <c r="D36087">
        <v>1</v>
      </c>
      <c r="E36087">
        <v>20.5</v>
      </c>
      <c r="F36087">
        <v>20.5</v>
      </c>
    </row>
    <row r="36088" spans="1:6" x14ac:dyDescent="0.35">
      <c r="A36088">
        <v>6791</v>
      </c>
      <c r="B36088">
        <v>2999</v>
      </c>
      <c r="C36088" t="s">
        <v>111</v>
      </c>
      <c r="D36088">
        <v>1</v>
      </c>
      <c r="E36088">
        <v>20.5</v>
      </c>
      <c r="F36088">
        <v>20.5</v>
      </c>
    </row>
    <row r="36089" spans="1:6" x14ac:dyDescent="0.35">
      <c r="A36089">
        <v>6836</v>
      </c>
      <c r="B36089">
        <v>3018</v>
      </c>
      <c r="C36089" t="s">
        <v>111</v>
      </c>
      <c r="D36089">
        <v>1</v>
      </c>
      <c r="E36089">
        <v>20.5</v>
      </c>
      <c r="F36089">
        <v>20.5</v>
      </c>
    </row>
    <row r="36090" spans="1:6" x14ac:dyDescent="0.35">
      <c r="A36090">
        <v>6977</v>
      </c>
      <c r="B36090">
        <v>3080</v>
      </c>
      <c r="C36090" t="s">
        <v>111</v>
      </c>
      <c r="D36090">
        <v>1</v>
      </c>
      <c r="E36090">
        <v>20.5</v>
      </c>
      <c r="F36090">
        <v>20.5</v>
      </c>
    </row>
    <row r="36091" spans="1:6" x14ac:dyDescent="0.35">
      <c r="A36091">
        <v>6980</v>
      </c>
      <c r="B36091">
        <v>3081</v>
      </c>
      <c r="C36091" t="s">
        <v>111</v>
      </c>
      <c r="D36091">
        <v>1</v>
      </c>
      <c r="E36091">
        <v>20.5</v>
      </c>
      <c r="F36091">
        <v>20.5</v>
      </c>
    </row>
    <row r="36092" spans="1:6" x14ac:dyDescent="0.35">
      <c r="A36092">
        <v>7096</v>
      </c>
      <c r="B36092">
        <v>3133</v>
      </c>
      <c r="C36092" t="s">
        <v>111</v>
      </c>
      <c r="D36092">
        <v>1</v>
      </c>
      <c r="E36092">
        <v>20.5</v>
      </c>
      <c r="F36092">
        <v>20.5</v>
      </c>
    </row>
    <row r="36093" spans="1:6" x14ac:dyDescent="0.35">
      <c r="A36093">
        <v>7217</v>
      </c>
      <c r="B36093">
        <v>3185</v>
      </c>
      <c r="C36093" t="s">
        <v>111</v>
      </c>
      <c r="D36093">
        <v>1</v>
      </c>
      <c r="E36093">
        <v>20.5</v>
      </c>
      <c r="F36093">
        <v>20.5</v>
      </c>
    </row>
    <row r="36094" spans="1:6" x14ac:dyDescent="0.35">
      <c r="A36094">
        <v>7220</v>
      </c>
      <c r="B36094">
        <v>3186</v>
      </c>
      <c r="C36094" t="s">
        <v>111</v>
      </c>
      <c r="D36094">
        <v>1</v>
      </c>
      <c r="E36094">
        <v>20.5</v>
      </c>
      <c r="F36094">
        <v>20.5</v>
      </c>
    </row>
    <row r="36095" spans="1:6" x14ac:dyDescent="0.35">
      <c r="A36095">
        <v>7253</v>
      </c>
      <c r="B36095">
        <v>3196</v>
      </c>
      <c r="C36095" t="s">
        <v>111</v>
      </c>
      <c r="D36095">
        <v>1</v>
      </c>
      <c r="E36095">
        <v>20.5</v>
      </c>
      <c r="F36095">
        <v>20.5</v>
      </c>
    </row>
    <row r="36096" spans="1:6" x14ac:dyDescent="0.35">
      <c r="A36096">
        <v>7275</v>
      </c>
      <c r="B36096">
        <v>3205</v>
      </c>
      <c r="C36096" t="s">
        <v>111</v>
      </c>
      <c r="D36096">
        <v>1</v>
      </c>
      <c r="E36096">
        <v>20.5</v>
      </c>
      <c r="F36096">
        <v>20.5</v>
      </c>
    </row>
    <row r="36097" spans="1:6" x14ac:dyDescent="0.35">
      <c r="A36097">
        <v>7325</v>
      </c>
      <c r="B36097">
        <v>3228</v>
      </c>
      <c r="C36097" t="s">
        <v>111</v>
      </c>
      <c r="D36097">
        <v>1</v>
      </c>
      <c r="E36097">
        <v>20.5</v>
      </c>
      <c r="F36097">
        <v>20.5</v>
      </c>
    </row>
    <row r="36098" spans="1:6" x14ac:dyDescent="0.35">
      <c r="A36098">
        <v>7392</v>
      </c>
      <c r="B36098">
        <v>3257</v>
      </c>
      <c r="C36098" t="s">
        <v>111</v>
      </c>
      <c r="D36098">
        <v>1</v>
      </c>
      <c r="E36098">
        <v>20.5</v>
      </c>
      <c r="F36098">
        <v>20.5</v>
      </c>
    </row>
    <row r="36099" spans="1:6" x14ac:dyDescent="0.35">
      <c r="A36099">
        <v>7436</v>
      </c>
      <c r="B36099">
        <v>3278</v>
      </c>
      <c r="C36099" t="s">
        <v>111</v>
      </c>
      <c r="D36099">
        <v>1</v>
      </c>
      <c r="E36099">
        <v>20.5</v>
      </c>
      <c r="F36099">
        <v>20.5</v>
      </c>
    </row>
    <row r="36100" spans="1:6" x14ac:dyDescent="0.35">
      <c r="A36100">
        <v>7568</v>
      </c>
      <c r="B36100">
        <v>3334</v>
      </c>
      <c r="C36100" t="s">
        <v>111</v>
      </c>
      <c r="D36100">
        <v>1</v>
      </c>
      <c r="E36100">
        <v>20.5</v>
      </c>
      <c r="F36100">
        <v>20.5</v>
      </c>
    </row>
    <row r="36101" spans="1:6" x14ac:dyDescent="0.35">
      <c r="A36101">
        <v>7592</v>
      </c>
      <c r="B36101">
        <v>3348</v>
      </c>
      <c r="C36101" t="s">
        <v>111</v>
      </c>
      <c r="D36101">
        <v>1</v>
      </c>
      <c r="E36101">
        <v>20.5</v>
      </c>
      <c r="F36101">
        <v>20.5</v>
      </c>
    </row>
    <row r="36102" spans="1:6" x14ac:dyDescent="0.35">
      <c r="A36102">
        <v>7847</v>
      </c>
      <c r="B36102">
        <v>3449</v>
      </c>
      <c r="C36102" t="s">
        <v>111</v>
      </c>
      <c r="D36102">
        <v>1</v>
      </c>
      <c r="E36102">
        <v>20.5</v>
      </c>
      <c r="F36102">
        <v>20.5</v>
      </c>
    </row>
    <row r="36103" spans="1:6" x14ac:dyDescent="0.35">
      <c r="A36103">
        <v>7878</v>
      </c>
      <c r="B36103">
        <v>3461</v>
      </c>
      <c r="C36103" t="s">
        <v>111</v>
      </c>
      <c r="D36103">
        <v>1</v>
      </c>
      <c r="E36103">
        <v>20.5</v>
      </c>
      <c r="F36103">
        <v>20.5</v>
      </c>
    </row>
    <row r="36104" spans="1:6" x14ac:dyDescent="0.35">
      <c r="A36104">
        <v>7934</v>
      </c>
      <c r="B36104">
        <v>3484</v>
      </c>
      <c r="C36104" t="s">
        <v>111</v>
      </c>
      <c r="D36104">
        <v>1</v>
      </c>
      <c r="E36104">
        <v>20.5</v>
      </c>
      <c r="F36104">
        <v>20.5</v>
      </c>
    </row>
    <row r="36105" spans="1:6" x14ac:dyDescent="0.35">
      <c r="A36105">
        <v>8042</v>
      </c>
      <c r="B36105">
        <v>3528</v>
      </c>
      <c r="C36105" t="s">
        <v>111</v>
      </c>
      <c r="D36105">
        <v>1</v>
      </c>
      <c r="E36105">
        <v>20.5</v>
      </c>
      <c r="F36105">
        <v>20.5</v>
      </c>
    </row>
    <row r="36106" spans="1:6" x14ac:dyDescent="0.35">
      <c r="A36106">
        <v>8168</v>
      </c>
      <c r="B36106">
        <v>3585</v>
      </c>
      <c r="C36106" t="s">
        <v>111</v>
      </c>
      <c r="D36106">
        <v>1</v>
      </c>
      <c r="E36106">
        <v>20.5</v>
      </c>
      <c r="F36106">
        <v>20.5</v>
      </c>
    </row>
    <row r="36107" spans="1:6" x14ac:dyDescent="0.35">
      <c r="A36107">
        <v>8242</v>
      </c>
      <c r="B36107">
        <v>3619</v>
      </c>
      <c r="C36107" t="s">
        <v>111</v>
      </c>
      <c r="D36107">
        <v>1</v>
      </c>
      <c r="E36107">
        <v>20.5</v>
      </c>
      <c r="F36107">
        <v>20.5</v>
      </c>
    </row>
    <row r="36108" spans="1:6" x14ac:dyDescent="0.35">
      <c r="A36108">
        <v>8290</v>
      </c>
      <c r="B36108">
        <v>3641</v>
      </c>
      <c r="C36108" t="s">
        <v>111</v>
      </c>
      <c r="D36108">
        <v>1</v>
      </c>
      <c r="E36108">
        <v>20.5</v>
      </c>
      <c r="F36108">
        <v>20.5</v>
      </c>
    </row>
    <row r="36109" spans="1:6" x14ac:dyDescent="0.35">
      <c r="A36109">
        <v>8331</v>
      </c>
      <c r="B36109">
        <v>3655</v>
      </c>
      <c r="C36109" t="s">
        <v>111</v>
      </c>
      <c r="D36109">
        <v>1</v>
      </c>
      <c r="E36109">
        <v>20.5</v>
      </c>
      <c r="F36109">
        <v>20.5</v>
      </c>
    </row>
    <row r="36110" spans="1:6" x14ac:dyDescent="0.35">
      <c r="A36110">
        <v>8462</v>
      </c>
      <c r="B36110">
        <v>3706</v>
      </c>
      <c r="C36110" t="s">
        <v>111</v>
      </c>
      <c r="D36110">
        <v>1</v>
      </c>
      <c r="E36110">
        <v>20.5</v>
      </c>
      <c r="F36110">
        <v>20.5</v>
      </c>
    </row>
    <row r="36111" spans="1:6" x14ac:dyDescent="0.35">
      <c r="A36111">
        <v>8525</v>
      </c>
      <c r="B36111">
        <v>3733</v>
      </c>
      <c r="C36111" t="s">
        <v>111</v>
      </c>
      <c r="D36111">
        <v>1</v>
      </c>
      <c r="E36111">
        <v>20.5</v>
      </c>
      <c r="F36111">
        <v>20.5</v>
      </c>
    </row>
    <row r="36112" spans="1:6" x14ac:dyDescent="0.35">
      <c r="A36112">
        <v>8968</v>
      </c>
      <c r="B36112">
        <v>3929</v>
      </c>
      <c r="C36112" t="s">
        <v>111</v>
      </c>
      <c r="D36112">
        <v>1</v>
      </c>
      <c r="E36112">
        <v>20.5</v>
      </c>
      <c r="F36112">
        <v>20.5</v>
      </c>
    </row>
    <row r="36113" spans="1:6" x14ac:dyDescent="0.35">
      <c r="A36113">
        <v>9047</v>
      </c>
      <c r="B36113">
        <v>3968</v>
      </c>
      <c r="C36113" t="s">
        <v>111</v>
      </c>
      <c r="D36113">
        <v>1</v>
      </c>
      <c r="E36113">
        <v>20.5</v>
      </c>
      <c r="F36113">
        <v>20.5</v>
      </c>
    </row>
    <row r="36114" spans="1:6" x14ac:dyDescent="0.35">
      <c r="A36114">
        <v>9100</v>
      </c>
      <c r="B36114">
        <v>3991</v>
      </c>
      <c r="C36114" t="s">
        <v>111</v>
      </c>
      <c r="D36114">
        <v>1</v>
      </c>
      <c r="E36114">
        <v>20.5</v>
      </c>
      <c r="F36114">
        <v>20.5</v>
      </c>
    </row>
    <row r="36115" spans="1:6" x14ac:dyDescent="0.35">
      <c r="A36115">
        <v>9223</v>
      </c>
      <c r="B36115">
        <v>4040</v>
      </c>
      <c r="C36115" t="s">
        <v>111</v>
      </c>
      <c r="D36115">
        <v>1</v>
      </c>
      <c r="E36115">
        <v>20.5</v>
      </c>
      <c r="F36115">
        <v>20.5</v>
      </c>
    </row>
    <row r="36116" spans="1:6" x14ac:dyDescent="0.35">
      <c r="A36116">
        <v>9375</v>
      </c>
      <c r="B36116">
        <v>4106</v>
      </c>
      <c r="C36116" t="s">
        <v>111</v>
      </c>
      <c r="D36116">
        <v>1</v>
      </c>
      <c r="E36116">
        <v>20.5</v>
      </c>
      <c r="F36116">
        <v>20.5</v>
      </c>
    </row>
    <row r="36117" spans="1:6" x14ac:dyDescent="0.35">
      <c r="A36117">
        <v>9401</v>
      </c>
      <c r="B36117">
        <v>4119</v>
      </c>
      <c r="C36117" t="s">
        <v>111</v>
      </c>
      <c r="D36117">
        <v>1</v>
      </c>
      <c r="E36117">
        <v>20.5</v>
      </c>
      <c r="F36117">
        <v>20.5</v>
      </c>
    </row>
    <row r="36118" spans="1:6" x14ac:dyDescent="0.35">
      <c r="A36118">
        <v>9544</v>
      </c>
      <c r="B36118">
        <v>4184</v>
      </c>
      <c r="C36118" t="s">
        <v>111</v>
      </c>
      <c r="D36118">
        <v>1</v>
      </c>
      <c r="E36118">
        <v>20.5</v>
      </c>
      <c r="F36118">
        <v>20.5</v>
      </c>
    </row>
    <row r="36119" spans="1:6" x14ac:dyDescent="0.35">
      <c r="A36119">
        <v>9717</v>
      </c>
      <c r="B36119">
        <v>4256</v>
      </c>
      <c r="C36119" t="s">
        <v>111</v>
      </c>
      <c r="D36119">
        <v>1</v>
      </c>
      <c r="E36119">
        <v>20.5</v>
      </c>
      <c r="F36119">
        <v>20.5</v>
      </c>
    </row>
    <row r="36120" spans="1:6" x14ac:dyDescent="0.35">
      <c r="A36120">
        <v>9822</v>
      </c>
      <c r="B36120">
        <v>4301</v>
      </c>
      <c r="C36120" t="s">
        <v>111</v>
      </c>
      <c r="D36120">
        <v>1</v>
      </c>
      <c r="E36120">
        <v>20.5</v>
      </c>
      <c r="F36120">
        <v>20.5</v>
      </c>
    </row>
    <row r="36121" spans="1:6" x14ac:dyDescent="0.35">
      <c r="A36121">
        <v>9831</v>
      </c>
      <c r="B36121">
        <v>4305</v>
      </c>
      <c r="C36121" t="s">
        <v>111</v>
      </c>
      <c r="D36121">
        <v>1</v>
      </c>
      <c r="E36121">
        <v>20.5</v>
      </c>
      <c r="F36121">
        <v>20.5</v>
      </c>
    </row>
    <row r="36122" spans="1:6" x14ac:dyDescent="0.35">
      <c r="A36122">
        <v>9869</v>
      </c>
      <c r="B36122">
        <v>4319</v>
      </c>
      <c r="C36122" t="s">
        <v>111</v>
      </c>
      <c r="D36122">
        <v>1</v>
      </c>
      <c r="E36122">
        <v>20.5</v>
      </c>
      <c r="F36122">
        <v>20.5</v>
      </c>
    </row>
    <row r="36123" spans="1:6" x14ac:dyDescent="0.35">
      <c r="A36123">
        <v>9914</v>
      </c>
      <c r="B36123">
        <v>4343</v>
      </c>
      <c r="C36123" t="s">
        <v>111</v>
      </c>
      <c r="D36123">
        <v>1</v>
      </c>
      <c r="E36123">
        <v>20.5</v>
      </c>
      <c r="F36123">
        <v>20.5</v>
      </c>
    </row>
    <row r="36124" spans="1:6" x14ac:dyDescent="0.35">
      <c r="A36124">
        <v>9925</v>
      </c>
      <c r="B36124">
        <v>4349</v>
      </c>
      <c r="C36124" t="s">
        <v>111</v>
      </c>
      <c r="D36124">
        <v>1</v>
      </c>
      <c r="E36124">
        <v>20.5</v>
      </c>
      <c r="F36124">
        <v>20.5</v>
      </c>
    </row>
    <row r="36125" spans="1:6" x14ac:dyDescent="0.35">
      <c r="A36125">
        <v>10042</v>
      </c>
      <c r="B36125">
        <v>4394</v>
      </c>
      <c r="C36125" t="s">
        <v>111</v>
      </c>
      <c r="D36125">
        <v>1</v>
      </c>
      <c r="E36125">
        <v>20.5</v>
      </c>
      <c r="F36125">
        <v>20.5</v>
      </c>
    </row>
    <row r="36126" spans="1:6" x14ac:dyDescent="0.35">
      <c r="A36126">
        <v>10118</v>
      </c>
      <c r="B36126">
        <v>4428</v>
      </c>
      <c r="C36126" t="s">
        <v>111</v>
      </c>
      <c r="D36126">
        <v>1</v>
      </c>
      <c r="E36126">
        <v>20.5</v>
      </c>
      <c r="F36126">
        <v>20.5</v>
      </c>
    </row>
    <row r="36127" spans="1:6" x14ac:dyDescent="0.35">
      <c r="A36127">
        <v>10229</v>
      </c>
      <c r="B36127">
        <v>4479</v>
      </c>
      <c r="C36127" t="s">
        <v>111</v>
      </c>
      <c r="D36127">
        <v>1</v>
      </c>
      <c r="E36127">
        <v>20.5</v>
      </c>
      <c r="F36127">
        <v>20.5</v>
      </c>
    </row>
    <row r="36128" spans="1:6" x14ac:dyDescent="0.35">
      <c r="A36128">
        <v>10243</v>
      </c>
      <c r="B36128">
        <v>4482</v>
      </c>
      <c r="C36128" t="s">
        <v>111</v>
      </c>
      <c r="D36128">
        <v>1</v>
      </c>
      <c r="E36128">
        <v>20.5</v>
      </c>
      <c r="F36128">
        <v>20.5</v>
      </c>
    </row>
    <row r="36129" spans="1:6" x14ac:dyDescent="0.35">
      <c r="A36129">
        <v>10425</v>
      </c>
      <c r="B36129">
        <v>4564</v>
      </c>
      <c r="C36129" t="s">
        <v>111</v>
      </c>
      <c r="D36129">
        <v>1</v>
      </c>
      <c r="E36129">
        <v>20.5</v>
      </c>
      <c r="F36129">
        <v>20.5</v>
      </c>
    </row>
    <row r="36130" spans="1:6" x14ac:dyDescent="0.35">
      <c r="A36130">
        <v>10485</v>
      </c>
      <c r="B36130">
        <v>4595</v>
      </c>
      <c r="C36130" t="s">
        <v>111</v>
      </c>
      <c r="D36130">
        <v>1</v>
      </c>
      <c r="E36130">
        <v>20.5</v>
      </c>
      <c r="F36130">
        <v>20.5</v>
      </c>
    </row>
    <row r="36131" spans="1:6" x14ac:dyDescent="0.35">
      <c r="A36131">
        <v>10508</v>
      </c>
      <c r="B36131">
        <v>4607</v>
      </c>
      <c r="C36131" t="s">
        <v>111</v>
      </c>
      <c r="D36131">
        <v>1</v>
      </c>
      <c r="E36131">
        <v>20.5</v>
      </c>
      <c r="F36131">
        <v>20.5</v>
      </c>
    </row>
    <row r="36132" spans="1:6" x14ac:dyDescent="0.35">
      <c r="A36132">
        <v>10722</v>
      </c>
      <c r="B36132">
        <v>4697</v>
      </c>
      <c r="C36132" t="s">
        <v>111</v>
      </c>
      <c r="D36132">
        <v>1</v>
      </c>
      <c r="E36132">
        <v>20.5</v>
      </c>
      <c r="F36132">
        <v>20.5</v>
      </c>
    </row>
    <row r="36133" spans="1:6" x14ac:dyDescent="0.35">
      <c r="A36133">
        <v>10724</v>
      </c>
      <c r="B36133">
        <v>4698</v>
      </c>
      <c r="C36133" t="s">
        <v>111</v>
      </c>
      <c r="D36133">
        <v>1</v>
      </c>
      <c r="E36133">
        <v>20.5</v>
      </c>
      <c r="F36133">
        <v>20.5</v>
      </c>
    </row>
    <row r="36134" spans="1:6" x14ac:dyDescent="0.35">
      <c r="A36134">
        <v>10758</v>
      </c>
      <c r="B36134">
        <v>4711</v>
      </c>
      <c r="C36134" t="s">
        <v>111</v>
      </c>
      <c r="D36134">
        <v>1</v>
      </c>
      <c r="E36134">
        <v>20.5</v>
      </c>
      <c r="F36134">
        <v>20.5</v>
      </c>
    </row>
    <row r="36135" spans="1:6" x14ac:dyDescent="0.35">
      <c r="A36135">
        <v>10986</v>
      </c>
      <c r="B36135">
        <v>4811</v>
      </c>
      <c r="C36135" t="s">
        <v>111</v>
      </c>
      <c r="D36135">
        <v>1</v>
      </c>
      <c r="E36135">
        <v>20.5</v>
      </c>
      <c r="F36135">
        <v>20.5</v>
      </c>
    </row>
    <row r="36136" spans="1:6" x14ac:dyDescent="0.35">
      <c r="A36136">
        <v>11054</v>
      </c>
      <c r="B36136">
        <v>4841</v>
      </c>
      <c r="C36136" t="s">
        <v>111</v>
      </c>
      <c r="D36136">
        <v>1</v>
      </c>
      <c r="E36136">
        <v>20.5</v>
      </c>
      <c r="F36136">
        <v>20.5</v>
      </c>
    </row>
    <row r="36137" spans="1:6" x14ac:dyDescent="0.35">
      <c r="A36137">
        <v>11172</v>
      </c>
      <c r="B36137">
        <v>4901</v>
      </c>
      <c r="C36137" t="s">
        <v>111</v>
      </c>
      <c r="D36137">
        <v>1</v>
      </c>
      <c r="E36137">
        <v>20.5</v>
      </c>
      <c r="F36137">
        <v>20.5</v>
      </c>
    </row>
    <row r="36138" spans="1:6" x14ac:dyDescent="0.35">
      <c r="A36138">
        <v>11258</v>
      </c>
      <c r="B36138">
        <v>4941</v>
      </c>
      <c r="C36138" t="s">
        <v>111</v>
      </c>
      <c r="D36138">
        <v>1</v>
      </c>
      <c r="E36138">
        <v>20.5</v>
      </c>
      <c r="F36138">
        <v>20.5</v>
      </c>
    </row>
    <row r="36139" spans="1:6" x14ac:dyDescent="0.35">
      <c r="A36139">
        <v>11364</v>
      </c>
      <c r="B36139">
        <v>4991</v>
      </c>
      <c r="C36139" t="s">
        <v>111</v>
      </c>
      <c r="D36139">
        <v>1</v>
      </c>
      <c r="E36139">
        <v>20.5</v>
      </c>
      <c r="F36139">
        <v>20.5</v>
      </c>
    </row>
    <row r="36140" spans="1:6" x14ac:dyDescent="0.35">
      <c r="A36140">
        <v>11443</v>
      </c>
      <c r="B36140">
        <v>5029</v>
      </c>
      <c r="C36140" t="s">
        <v>111</v>
      </c>
      <c r="D36140">
        <v>1</v>
      </c>
      <c r="E36140">
        <v>20.5</v>
      </c>
      <c r="F36140">
        <v>20.5</v>
      </c>
    </row>
    <row r="36141" spans="1:6" x14ac:dyDescent="0.35">
      <c r="A36141">
        <v>11465</v>
      </c>
      <c r="B36141">
        <v>5038</v>
      </c>
      <c r="C36141" t="s">
        <v>111</v>
      </c>
      <c r="D36141">
        <v>1</v>
      </c>
      <c r="E36141">
        <v>20.5</v>
      </c>
      <c r="F36141">
        <v>20.5</v>
      </c>
    </row>
    <row r="36142" spans="1:6" x14ac:dyDescent="0.35">
      <c r="A36142">
        <v>11785</v>
      </c>
      <c r="B36142">
        <v>5181</v>
      </c>
      <c r="C36142" t="s">
        <v>111</v>
      </c>
      <c r="D36142">
        <v>1</v>
      </c>
      <c r="E36142">
        <v>20.5</v>
      </c>
      <c r="F36142">
        <v>20.5</v>
      </c>
    </row>
    <row r="36143" spans="1:6" x14ac:dyDescent="0.35">
      <c r="A36143">
        <v>11987</v>
      </c>
      <c r="B36143">
        <v>5266</v>
      </c>
      <c r="C36143" t="s">
        <v>111</v>
      </c>
      <c r="D36143">
        <v>1</v>
      </c>
      <c r="E36143">
        <v>20.5</v>
      </c>
      <c r="F36143">
        <v>20.5</v>
      </c>
    </row>
    <row r="36144" spans="1:6" x14ac:dyDescent="0.35">
      <c r="A36144">
        <v>12100</v>
      </c>
      <c r="B36144">
        <v>5317</v>
      </c>
      <c r="C36144" t="s">
        <v>111</v>
      </c>
      <c r="D36144">
        <v>1</v>
      </c>
      <c r="E36144">
        <v>20.5</v>
      </c>
      <c r="F36144">
        <v>20.5</v>
      </c>
    </row>
    <row r="36145" spans="1:6" x14ac:dyDescent="0.35">
      <c r="A36145">
        <v>12133</v>
      </c>
      <c r="B36145">
        <v>5328</v>
      </c>
      <c r="C36145" t="s">
        <v>111</v>
      </c>
      <c r="D36145">
        <v>1</v>
      </c>
      <c r="E36145">
        <v>20.5</v>
      </c>
      <c r="F36145">
        <v>20.5</v>
      </c>
    </row>
    <row r="36146" spans="1:6" x14ac:dyDescent="0.35">
      <c r="A36146">
        <v>12138</v>
      </c>
      <c r="B36146">
        <v>5330</v>
      </c>
      <c r="C36146" t="s">
        <v>111</v>
      </c>
      <c r="D36146">
        <v>1</v>
      </c>
      <c r="E36146">
        <v>20.5</v>
      </c>
      <c r="F36146">
        <v>20.5</v>
      </c>
    </row>
    <row r="36147" spans="1:6" x14ac:dyDescent="0.35">
      <c r="A36147">
        <v>12222</v>
      </c>
      <c r="B36147">
        <v>5366</v>
      </c>
      <c r="C36147" t="s">
        <v>111</v>
      </c>
      <c r="D36147">
        <v>1</v>
      </c>
      <c r="E36147">
        <v>20.5</v>
      </c>
      <c r="F36147">
        <v>20.5</v>
      </c>
    </row>
    <row r="36148" spans="1:6" x14ac:dyDescent="0.35">
      <c r="A36148">
        <v>12327</v>
      </c>
      <c r="B36148">
        <v>5416</v>
      </c>
      <c r="C36148" t="s">
        <v>111</v>
      </c>
      <c r="D36148">
        <v>1</v>
      </c>
      <c r="E36148">
        <v>20.5</v>
      </c>
      <c r="F36148">
        <v>20.5</v>
      </c>
    </row>
    <row r="36149" spans="1:6" x14ac:dyDescent="0.35">
      <c r="A36149">
        <v>12505</v>
      </c>
      <c r="B36149">
        <v>5494</v>
      </c>
      <c r="C36149" t="s">
        <v>111</v>
      </c>
      <c r="D36149">
        <v>1</v>
      </c>
      <c r="E36149">
        <v>20.5</v>
      </c>
      <c r="F36149">
        <v>20.5</v>
      </c>
    </row>
    <row r="36150" spans="1:6" x14ac:dyDescent="0.35">
      <c r="A36150">
        <v>12649</v>
      </c>
      <c r="B36150">
        <v>5557</v>
      </c>
      <c r="C36150" t="s">
        <v>111</v>
      </c>
      <c r="D36150">
        <v>1</v>
      </c>
      <c r="E36150">
        <v>20.5</v>
      </c>
      <c r="F36150">
        <v>20.5</v>
      </c>
    </row>
    <row r="36151" spans="1:6" x14ac:dyDescent="0.35">
      <c r="A36151">
        <v>12668</v>
      </c>
      <c r="B36151">
        <v>5564</v>
      </c>
      <c r="C36151" t="s">
        <v>111</v>
      </c>
      <c r="D36151">
        <v>1</v>
      </c>
      <c r="E36151">
        <v>20.5</v>
      </c>
      <c r="F36151">
        <v>20.5</v>
      </c>
    </row>
    <row r="36152" spans="1:6" x14ac:dyDescent="0.35">
      <c r="A36152">
        <v>12679</v>
      </c>
      <c r="B36152">
        <v>5572</v>
      </c>
      <c r="C36152" t="s">
        <v>111</v>
      </c>
      <c r="D36152">
        <v>1</v>
      </c>
      <c r="E36152">
        <v>20.5</v>
      </c>
      <c r="F36152">
        <v>20.5</v>
      </c>
    </row>
    <row r="36153" spans="1:6" x14ac:dyDescent="0.35">
      <c r="A36153">
        <v>12711</v>
      </c>
      <c r="B36153">
        <v>5580</v>
      </c>
      <c r="C36153" t="s">
        <v>111</v>
      </c>
      <c r="D36153">
        <v>1</v>
      </c>
      <c r="E36153">
        <v>20.5</v>
      </c>
      <c r="F36153">
        <v>20.5</v>
      </c>
    </row>
    <row r="36154" spans="1:6" x14ac:dyDescent="0.35">
      <c r="A36154">
        <v>12783</v>
      </c>
      <c r="B36154">
        <v>5611</v>
      </c>
      <c r="C36154" t="s">
        <v>111</v>
      </c>
      <c r="D36154">
        <v>1</v>
      </c>
      <c r="E36154">
        <v>20.5</v>
      </c>
      <c r="F36154">
        <v>20.5</v>
      </c>
    </row>
    <row r="36155" spans="1:6" x14ac:dyDescent="0.35">
      <c r="A36155">
        <v>13090</v>
      </c>
      <c r="B36155">
        <v>5737</v>
      </c>
      <c r="C36155" t="s">
        <v>111</v>
      </c>
      <c r="D36155">
        <v>1</v>
      </c>
      <c r="E36155">
        <v>20.5</v>
      </c>
      <c r="F36155">
        <v>20.5</v>
      </c>
    </row>
    <row r="36156" spans="1:6" x14ac:dyDescent="0.35">
      <c r="A36156">
        <v>13267</v>
      </c>
      <c r="B36156">
        <v>5815</v>
      </c>
      <c r="C36156" t="s">
        <v>111</v>
      </c>
      <c r="D36156">
        <v>1</v>
      </c>
      <c r="E36156">
        <v>20.5</v>
      </c>
      <c r="F36156">
        <v>20.5</v>
      </c>
    </row>
    <row r="36157" spans="1:6" x14ac:dyDescent="0.35">
      <c r="A36157">
        <v>13291</v>
      </c>
      <c r="B36157">
        <v>5824</v>
      </c>
      <c r="C36157" t="s">
        <v>111</v>
      </c>
      <c r="D36157">
        <v>1</v>
      </c>
      <c r="E36157">
        <v>20.5</v>
      </c>
      <c r="F36157">
        <v>20.5</v>
      </c>
    </row>
    <row r="36158" spans="1:6" x14ac:dyDescent="0.35">
      <c r="A36158">
        <v>13330</v>
      </c>
      <c r="B36158">
        <v>5842</v>
      </c>
      <c r="C36158" t="s">
        <v>111</v>
      </c>
      <c r="D36158">
        <v>1</v>
      </c>
      <c r="E36158">
        <v>20.5</v>
      </c>
      <c r="F36158">
        <v>20.5</v>
      </c>
    </row>
    <row r="36159" spans="1:6" x14ac:dyDescent="0.35">
      <c r="A36159">
        <v>13389</v>
      </c>
      <c r="B36159">
        <v>5870</v>
      </c>
      <c r="C36159" t="s">
        <v>111</v>
      </c>
      <c r="D36159">
        <v>1</v>
      </c>
      <c r="E36159">
        <v>20.5</v>
      </c>
      <c r="F36159">
        <v>20.5</v>
      </c>
    </row>
    <row r="36160" spans="1:6" x14ac:dyDescent="0.35">
      <c r="A36160">
        <v>13399</v>
      </c>
      <c r="B36160">
        <v>5878</v>
      </c>
      <c r="C36160" t="s">
        <v>111</v>
      </c>
      <c r="D36160">
        <v>1</v>
      </c>
      <c r="E36160">
        <v>20.5</v>
      </c>
      <c r="F36160">
        <v>20.5</v>
      </c>
    </row>
    <row r="36161" spans="1:6" x14ac:dyDescent="0.35">
      <c r="A36161">
        <v>13428</v>
      </c>
      <c r="B36161">
        <v>5890</v>
      </c>
      <c r="C36161" t="s">
        <v>111</v>
      </c>
      <c r="D36161">
        <v>1</v>
      </c>
      <c r="E36161">
        <v>20.5</v>
      </c>
      <c r="F36161">
        <v>20.5</v>
      </c>
    </row>
    <row r="36162" spans="1:6" x14ac:dyDescent="0.35">
      <c r="A36162">
        <v>13459</v>
      </c>
      <c r="B36162">
        <v>5903</v>
      </c>
      <c r="C36162" t="s">
        <v>111</v>
      </c>
      <c r="D36162">
        <v>1</v>
      </c>
      <c r="E36162">
        <v>20.5</v>
      </c>
      <c r="F36162">
        <v>20.5</v>
      </c>
    </row>
    <row r="36163" spans="1:6" x14ac:dyDescent="0.35">
      <c r="A36163">
        <v>13903</v>
      </c>
      <c r="B36163">
        <v>6090</v>
      </c>
      <c r="C36163" t="s">
        <v>111</v>
      </c>
      <c r="D36163">
        <v>1</v>
      </c>
      <c r="E36163">
        <v>20.5</v>
      </c>
      <c r="F36163">
        <v>20.5</v>
      </c>
    </row>
    <row r="36164" spans="1:6" x14ac:dyDescent="0.35">
      <c r="A36164">
        <v>13987</v>
      </c>
      <c r="B36164">
        <v>6132</v>
      </c>
      <c r="C36164" t="s">
        <v>111</v>
      </c>
      <c r="D36164">
        <v>1</v>
      </c>
      <c r="E36164">
        <v>20.5</v>
      </c>
      <c r="F36164">
        <v>20.5</v>
      </c>
    </row>
    <row r="36165" spans="1:6" x14ac:dyDescent="0.35">
      <c r="A36165">
        <v>14019</v>
      </c>
      <c r="B36165">
        <v>6147</v>
      </c>
      <c r="C36165" t="s">
        <v>111</v>
      </c>
      <c r="D36165">
        <v>1</v>
      </c>
      <c r="E36165">
        <v>20.5</v>
      </c>
      <c r="F36165">
        <v>20.5</v>
      </c>
    </row>
    <row r="36166" spans="1:6" x14ac:dyDescent="0.35">
      <c r="A36166">
        <v>14040</v>
      </c>
      <c r="B36166">
        <v>6155</v>
      </c>
      <c r="C36166" t="s">
        <v>111</v>
      </c>
      <c r="D36166">
        <v>1</v>
      </c>
      <c r="E36166">
        <v>20.5</v>
      </c>
      <c r="F36166">
        <v>20.5</v>
      </c>
    </row>
    <row r="36167" spans="1:6" x14ac:dyDescent="0.35">
      <c r="A36167">
        <v>14168</v>
      </c>
      <c r="B36167">
        <v>6199</v>
      </c>
      <c r="C36167" t="s">
        <v>111</v>
      </c>
      <c r="D36167">
        <v>1</v>
      </c>
      <c r="E36167">
        <v>20.5</v>
      </c>
      <c r="F36167">
        <v>20.5</v>
      </c>
    </row>
    <row r="36168" spans="1:6" x14ac:dyDescent="0.35">
      <c r="A36168">
        <v>14408</v>
      </c>
      <c r="B36168">
        <v>6303</v>
      </c>
      <c r="C36168" t="s">
        <v>111</v>
      </c>
      <c r="D36168">
        <v>1</v>
      </c>
      <c r="E36168">
        <v>20.5</v>
      </c>
      <c r="F36168">
        <v>20.5</v>
      </c>
    </row>
    <row r="36169" spans="1:6" x14ac:dyDescent="0.35">
      <c r="A36169">
        <v>14419</v>
      </c>
      <c r="B36169">
        <v>6308</v>
      </c>
      <c r="C36169" t="s">
        <v>111</v>
      </c>
      <c r="D36169">
        <v>1</v>
      </c>
      <c r="E36169">
        <v>20.5</v>
      </c>
      <c r="F36169">
        <v>20.5</v>
      </c>
    </row>
    <row r="36170" spans="1:6" x14ac:dyDescent="0.35">
      <c r="A36170">
        <v>14476</v>
      </c>
      <c r="B36170">
        <v>6333</v>
      </c>
      <c r="C36170" t="s">
        <v>111</v>
      </c>
      <c r="D36170">
        <v>1</v>
      </c>
      <c r="E36170">
        <v>20.5</v>
      </c>
      <c r="F36170">
        <v>20.5</v>
      </c>
    </row>
    <row r="36171" spans="1:6" x14ac:dyDescent="0.35">
      <c r="A36171">
        <v>14479</v>
      </c>
      <c r="B36171">
        <v>6334</v>
      </c>
      <c r="C36171" t="s">
        <v>111</v>
      </c>
      <c r="D36171">
        <v>1</v>
      </c>
      <c r="E36171">
        <v>20.5</v>
      </c>
      <c r="F36171">
        <v>20.5</v>
      </c>
    </row>
    <row r="36172" spans="1:6" x14ac:dyDescent="0.35">
      <c r="A36172">
        <v>14730</v>
      </c>
      <c r="B36172">
        <v>6439</v>
      </c>
      <c r="C36172" t="s">
        <v>111</v>
      </c>
      <c r="D36172">
        <v>1</v>
      </c>
      <c r="E36172">
        <v>20.5</v>
      </c>
      <c r="F36172">
        <v>20.5</v>
      </c>
    </row>
    <row r="36173" spans="1:6" x14ac:dyDescent="0.35">
      <c r="A36173">
        <v>14876</v>
      </c>
      <c r="B36173">
        <v>6517</v>
      </c>
      <c r="C36173" t="s">
        <v>111</v>
      </c>
      <c r="D36173">
        <v>1</v>
      </c>
      <c r="E36173">
        <v>20.5</v>
      </c>
      <c r="F36173">
        <v>20.5</v>
      </c>
    </row>
    <row r="36174" spans="1:6" x14ac:dyDescent="0.35">
      <c r="A36174">
        <v>14904</v>
      </c>
      <c r="B36174">
        <v>6526</v>
      </c>
      <c r="C36174" t="s">
        <v>111</v>
      </c>
      <c r="D36174">
        <v>1</v>
      </c>
      <c r="E36174">
        <v>20.5</v>
      </c>
      <c r="F36174">
        <v>20.5</v>
      </c>
    </row>
    <row r="36175" spans="1:6" x14ac:dyDescent="0.35">
      <c r="A36175">
        <v>15001</v>
      </c>
      <c r="B36175">
        <v>6578</v>
      </c>
      <c r="C36175" t="s">
        <v>111</v>
      </c>
      <c r="D36175">
        <v>1</v>
      </c>
      <c r="E36175">
        <v>20.5</v>
      </c>
      <c r="F36175">
        <v>20.5</v>
      </c>
    </row>
    <row r="36176" spans="1:6" x14ac:dyDescent="0.35">
      <c r="A36176">
        <v>15020</v>
      </c>
      <c r="B36176">
        <v>6584</v>
      </c>
      <c r="C36176" t="s">
        <v>111</v>
      </c>
      <c r="D36176">
        <v>1</v>
      </c>
      <c r="E36176">
        <v>20.5</v>
      </c>
      <c r="F36176">
        <v>20.5</v>
      </c>
    </row>
    <row r="36177" spans="1:6" x14ac:dyDescent="0.35">
      <c r="A36177">
        <v>15165</v>
      </c>
      <c r="B36177">
        <v>6652</v>
      </c>
      <c r="C36177" t="s">
        <v>111</v>
      </c>
      <c r="D36177">
        <v>1</v>
      </c>
      <c r="E36177">
        <v>20.5</v>
      </c>
      <c r="F36177">
        <v>20.5</v>
      </c>
    </row>
    <row r="36178" spans="1:6" x14ac:dyDescent="0.35">
      <c r="A36178">
        <v>15251</v>
      </c>
      <c r="B36178">
        <v>6690</v>
      </c>
      <c r="C36178" t="s">
        <v>111</v>
      </c>
      <c r="D36178">
        <v>1</v>
      </c>
      <c r="E36178">
        <v>20.5</v>
      </c>
      <c r="F36178">
        <v>20.5</v>
      </c>
    </row>
    <row r="36179" spans="1:6" x14ac:dyDescent="0.35">
      <c r="A36179">
        <v>15264</v>
      </c>
      <c r="B36179">
        <v>6696</v>
      </c>
      <c r="C36179" t="s">
        <v>111</v>
      </c>
      <c r="D36179">
        <v>1</v>
      </c>
      <c r="E36179">
        <v>20.5</v>
      </c>
      <c r="F36179">
        <v>20.5</v>
      </c>
    </row>
    <row r="36180" spans="1:6" x14ac:dyDescent="0.35">
      <c r="A36180">
        <v>15357</v>
      </c>
      <c r="B36180">
        <v>6733</v>
      </c>
      <c r="C36180" t="s">
        <v>111</v>
      </c>
      <c r="D36180">
        <v>1</v>
      </c>
      <c r="E36180">
        <v>20.5</v>
      </c>
      <c r="F36180">
        <v>20.5</v>
      </c>
    </row>
    <row r="36181" spans="1:6" x14ac:dyDescent="0.35">
      <c r="A36181">
        <v>15368</v>
      </c>
      <c r="B36181">
        <v>6738</v>
      </c>
      <c r="C36181" t="s">
        <v>111</v>
      </c>
      <c r="D36181">
        <v>1</v>
      </c>
      <c r="E36181">
        <v>20.5</v>
      </c>
      <c r="F36181">
        <v>20.5</v>
      </c>
    </row>
    <row r="36182" spans="1:6" x14ac:dyDescent="0.35">
      <c r="A36182">
        <v>15604</v>
      </c>
      <c r="B36182">
        <v>6838</v>
      </c>
      <c r="C36182" t="s">
        <v>111</v>
      </c>
      <c r="D36182">
        <v>1</v>
      </c>
      <c r="E36182">
        <v>20.5</v>
      </c>
      <c r="F36182">
        <v>20.5</v>
      </c>
    </row>
    <row r="36183" spans="1:6" x14ac:dyDescent="0.35">
      <c r="A36183">
        <v>15712</v>
      </c>
      <c r="B36183">
        <v>6893</v>
      </c>
      <c r="C36183" t="s">
        <v>111</v>
      </c>
      <c r="D36183">
        <v>1</v>
      </c>
      <c r="E36183">
        <v>20.5</v>
      </c>
      <c r="F36183">
        <v>20.5</v>
      </c>
    </row>
    <row r="36184" spans="1:6" x14ac:dyDescent="0.35">
      <c r="A36184">
        <v>15905</v>
      </c>
      <c r="B36184">
        <v>6992</v>
      </c>
      <c r="C36184" t="s">
        <v>111</v>
      </c>
      <c r="D36184">
        <v>1</v>
      </c>
      <c r="E36184">
        <v>20.5</v>
      </c>
      <c r="F36184">
        <v>20.5</v>
      </c>
    </row>
    <row r="36185" spans="1:6" x14ac:dyDescent="0.35">
      <c r="A36185">
        <v>15924</v>
      </c>
      <c r="B36185">
        <v>7000</v>
      </c>
      <c r="C36185" t="s">
        <v>111</v>
      </c>
      <c r="D36185">
        <v>1</v>
      </c>
      <c r="E36185">
        <v>20.5</v>
      </c>
      <c r="F36185">
        <v>20.5</v>
      </c>
    </row>
    <row r="36186" spans="1:6" x14ac:dyDescent="0.35">
      <c r="A36186">
        <v>15943</v>
      </c>
      <c r="B36186">
        <v>7013</v>
      </c>
      <c r="C36186" t="s">
        <v>111</v>
      </c>
      <c r="D36186">
        <v>1</v>
      </c>
      <c r="E36186">
        <v>20.5</v>
      </c>
      <c r="F36186">
        <v>20.5</v>
      </c>
    </row>
    <row r="36187" spans="1:6" x14ac:dyDescent="0.35">
      <c r="A36187">
        <v>16068</v>
      </c>
      <c r="B36187">
        <v>7070</v>
      </c>
      <c r="C36187" t="s">
        <v>111</v>
      </c>
      <c r="D36187">
        <v>1</v>
      </c>
      <c r="E36187">
        <v>20.5</v>
      </c>
      <c r="F36187">
        <v>20.5</v>
      </c>
    </row>
    <row r="36188" spans="1:6" x14ac:dyDescent="0.35">
      <c r="A36188">
        <v>16193</v>
      </c>
      <c r="B36188">
        <v>7124</v>
      </c>
      <c r="C36188" t="s">
        <v>111</v>
      </c>
      <c r="D36188">
        <v>1</v>
      </c>
      <c r="E36188">
        <v>20.5</v>
      </c>
      <c r="F36188">
        <v>20.5</v>
      </c>
    </row>
    <row r="36189" spans="1:6" x14ac:dyDescent="0.35">
      <c r="A36189">
        <v>16215</v>
      </c>
      <c r="B36189">
        <v>7135</v>
      </c>
      <c r="C36189" t="s">
        <v>111</v>
      </c>
      <c r="D36189">
        <v>1</v>
      </c>
      <c r="E36189">
        <v>20.5</v>
      </c>
      <c r="F36189">
        <v>20.5</v>
      </c>
    </row>
    <row r="36190" spans="1:6" x14ac:dyDescent="0.35">
      <c r="A36190">
        <v>16224</v>
      </c>
      <c r="B36190">
        <v>7140</v>
      </c>
      <c r="C36190" t="s">
        <v>111</v>
      </c>
      <c r="D36190">
        <v>1</v>
      </c>
      <c r="E36190">
        <v>20.5</v>
      </c>
      <c r="F36190">
        <v>20.5</v>
      </c>
    </row>
    <row r="36191" spans="1:6" x14ac:dyDescent="0.35">
      <c r="A36191">
        <v>16489</v>
      </c>
      <c r="B36191">
        <v>7257</v>
      </c>
      <c r="C36191" t="s">
        <v>111</v>
      </c>
      <c r="D36191">
        <v>1</v>
      </c>
      <c r="E36191">
        <v>20.5</v>
      </c>
      <c r="F36191">
        <v>20.5</v>
      </c>
    </row>
    <row r="36192" spans="1:6" x14ac:dyDescent="0.35">
      <c r="A36192">
        <v>16770</v>
      </c>
      <c r="B36192">
        <v>7378</v>
      </c>
      <c r="C36192" t="s">
        <v>111</v>
      </c>
      <c r="D36192">
        <v>1</v>
      </c>
      <c r="E36192">
        <v>20.5</v>
      </c>
      <c r="F36192">
        <v>20.5</v>
      </c>
    </row>
    <row r="36193" spans="1:6" x14ac:dyDescent="0.35">
      <c r="A36193">
        <v>16852</v>
      </c>
      <c r="B36193">
        <v>7416</v>
      </c>
      <c r="C36193" t="s">
        <v>111</v>
      </c>
      <c r="D36193">
        <v>1</v>
      </c>
      <c r="E36193">
        <v>20.5</v>
      </c>
      <c r="F36193">
        <v>20.5</v>
      </c>
    </row>
    <row r="36194" spans="1:6" x14ac:dyDescent="0.35">
      <c r="A36194">
        <v>16905</v>
      </c>
      <c r="B36194">
        <v>7440</v>
      </c>
      <c r="C36194" t="s">
        <v>111</v>
      </c>
      <c r="D36194">
        <v>1</v>
      </c>
      <c r="E36194">
        <v>20.5</v>
      </c>
      <c r="F36194">
        <v>20.5</v>
      </c>
    </row>
    <row r="36195" spans="1:6" x14ac:dyDescent="0.35">
      <c r="A36195">
        <v>17078</v>
      </c>
      <c r="B36195">
        <v>7513</v>
      </c>
      <c r="C36195" t="s">
        <v>111</v>
      </c>
      <c r="D36195">
        <v>1</v>
      </c>
      <c r="E36195">
        <v>20.5</v>
      </c>
      <c r="F36195">
        <v>20.5</v>
      </c>
    </row>
    <row r="36196" spans="1:6" x14ac:dyDescent="0.35">
      <c r="A36196">
        <v>17122</v>
      </c>
      <c r="B36196">
        <v>7532</v>
      </c>
      <c r="C36196" t="s">
        <v>111</v>
      </c>
      <c r="D36196">
        <v>1</v>
      </c>
      <c r="E36196">
        <v>20.5</v>
      </c>
      <c r="F36196">
        <v>20.5</v>
      </c>
    </row>
    <row r="36197" spans="1:6" x14ac:dyDescent="0.35">
      <c r="A36197">
        <v>17243</v>
      </c>
      <c r="B36197">
        <v>7589</v>
      </c>
      <c r="C36197" t="s">
        <v>111</v>
      </c>
      <c r="D36197">
        <v>1</v>
      </c>
      <c r="E36197">
        <v>20.5</v>
      </c>
      <c r="F36197">
        <v>20.5</v>
      </c>
    </row>
    <row r="36198" spans="1:6" x14ac:dyDescent="0.35">
      <c r="A36198">
        <v>17297</v>
      </c>
      <c r="B36198">
        <v>7608</v>
      </c>
      <c r="C36198" t="s">
        <v>111</v>
      </c>
      <c r="D36198">
        <v>1</v>
      </c>
      <c r="E36198">
        <v>20.5</v>
      </c>
      <c r="F36198">
        <v>20.5</v>
      </c>
    </row>
    <row r="36199" spans="1:6" x14ac:dyDescent="0.35">
      <c r="A36199">
        <v>17307</v>
      </c>
      <c r="B36199">
        <v>7613</v>
      </c>
      <c r="C36199" t="s">
        <v>111</v>
      </c>
      <c r="D36199">
        <v>1</v>
      </c>
      <c r="E36199">
        <v>20.5</v>
      </c>
      <c r="F36199">
        <v>20.5</v>
      </c>
    </row>
    <row r="36200" spans="1:6" x14ac:dyDescent="0.35">
      <c r="A36200">
        <v>17521</v>
      </c>
      <c r="B36200">
        <v>7697</v>
      </c>
      <c r="C36200" t="s">
        <v>111</v>
      </c>
      <c r="D36200">
        <v>1</v>
      </c>
      <c r="E36200">
        <v>20.5</v>
      </c>
      <c r="F36200">
        <v>20.5</v>
      </c>
    </row>
    <row r="36201" spans="1:6" x14ac:dyDescent="0.35">
      <c r="A36201">
        <v>17666</v>
      </c>
      <c r="B36201">
        <v>7753</v>
      </c>
      <c r="C36201" t="s">
        <v>111</v>
      </c>
      <c r="D36201">
        <v>1</v>
      </c>
      <c r="E36201">
        <v>20.5</v>
      </c>
      <c r="F36201">
        <v>20.5</v>
      </c>
    </row>
    <row r="36202" spans="1:6" x14ac:dyDescent="0.35">
      <c r="A36202">
        <v>17674</v>
      </c>
      <c r="B36202">
        <v>7759</v>
      </c>
      <c r="C36202" t="s">
        <v>111</v>
      </c>
      <c r="D36202">
        <v>1</v>
      </c>
      <c r="E36202">
        <v>20.5</v>
      </c>
      <c r="F36202">
        <v>20.5</v>
      </c>
    </row>
    <row r="36203" spans="1:6" x14ac:dyDescent="0.35">
      <c r="A36203">
        <v>17736</v>
      </c>
      <c r="B36203">
        <v>7786</v>
      </c>
      <c r="C36203" t="s">
        <v>111</v>
      </c>
      <c r="D36203">
        <v>1</v>
      </c>
      <c r="E36203">
        <v>20.5</v>
      </c>
      <c r="F36203">
        <v>20.5</v>
      </c>
    </row>
    <row r="36204" spans="1:6" x14ac:dyDescent="0.35">
      <c r="A36204">
        <v>17959</v>
      </c>
      <c r="B36204">
        <v>7882</v>
      </c>
      <c r="C36204" t="s">
        <v>111</v>
      </c>
      <c r="D36204">
        <v>1</v>
      </c>
      <c r="E36204">
        <v>20.5</v>
      </c>
      <c r="F36204">
        <v>20.5</v>
      </c>
    </row>
    <row r="36205" spans="1:6" x14ac:dyDescent="0.35">
      <c r="A36205">
        <v>18194</v>
      </c>
      <c r="B36205">
        <v>7985</v>
      </c>
      <c r="C36205" t="s">
        <v>111</v>
      </c>
      <c r="D36205">
        <v>1</v>
      </c>
      <c r="E36205">
        <v>20.5</v>
      </c>
      <c r="F36205">
        <v>20.5</v>
      </c>
    </row>
    <row r="36206" spans="1:6" x14ac:dyDescent="0.35">
      <c r="A36206">
        <v>18487</v>
      </c>
      <c r="B36206">
        <v>8116</v>
      </c>
      <c r="C36206" t="s">
        <v>111</v>
      </c>
      <c r="D36206">
        <v>1</v>
      </c>
      <c r="E36206">
        <v>20.5</v>
      </c>
      <c r="F36206">
        <v>20.5</v>
      </c>
    </row>
    <row r="36207" spans="1:6" x14ac:dyDescent="0.35">
      <c r="A36207">
        <v>18693</v>
      </c>
      <c r="B36207">
        <v>8213</v>
      </c>
      <c r="C36207" t="s">
        <v>111</v>
      </c>
      <c r="D36207">
        <v>1</v>
      </c>
      <c r="E36207">
        <v>20.5</v>
      </c>
      <c r="F36207">
        <v>20.5</v>
      </c>
    </row>
    <row r="36208" spans="1:6" x14ac:dyDescent="0.35">
      <c r="A36208">
        <v>18797</v>
      </c>
      <c r="B36208">
        <v>8260</v>
      </c>
      <c r="C36208" t="s">
        <v>111</v>
      </c>
      <c r="D36208">
        <v>1</v>
      </c>
      <c r="E36208">
        <v>20.5</v>
      </c>
      <c r="F36208">
        <v>20.5</v>
      </c>
    </row>
    <row r="36209" spans="1:6" x14ac:dyDescent="0.35">
      <c r="A36209">
        <v>19118</v>
      </c>
      <c r="B36209">
        <v>8400</v>
      </c>
      <c r="C36209" t="s">
        <v>111</v>
      </c>
      <c r="D36209">
        <v>1</v>
      </c>
      <c r="E36209">
        <v>20.5</v>
      </c>
      <c r="F36209">
        <v>20.5</v>
      </c>
    </row>
    <row r="36210" spans="1:6" x14ac:dyDescent="0.35">
      <c r="A36210">
        <v>19129</v>
      </c>
      <c r="B36210">
        <v>8408</v>
      </c>
      <c r="C36210" t="s">
        <v>111</v>
      </c>
      <c r="D36210">
        <v>1</v>
      </c>
      <c r="E36210">
        <v>20.5</v>
      </c>
      <c r="F36210">
        <v>20.5</v>
      </c>
    </row>
    <row r="36211" spans="1:6" x14ac:dyDescent="0.35">
      <c r="A36211">
        <v>19193</v>
      </c>
      <c r="B36211">
        <v>8437</v>
      </c>
      <c r="C36211" t="s">
        <v>111</v>
      </c>
      <c r="D36211">
        <v>1</v>
      </c>
      <c r="E36211">
        <v>20.5</v>
      </c>
      <c r="F36211">
        <v>20.5</v>
      </c>
    </row>
    <row r="36212" spans="1:6" x14ac:dyDescent="0.35">
      <c r="A36212">
        <v>19286</v>
      </c>
      <c r="B36212">
        <v>8478</v>
      </c>
      <c r="C36212" t="s">
        <v>111</v>
      </c>
      <c r="D36212">
        <v>1</v>
      </c>
      <c r="E36212">
        <v>20.5</v>
      </c>
      <c r="F36212">
        <v>20.5</v>
      </c>
    </row>
    <row r="36213" spans="1:6" x14ac:dyDescent="0.35">
      <c r="A36213">
        <v>19299</v>
      </c>
      <c r="B36213">
        <v>8485</v>
      </c>
      <c r="C36213" t="s">
        <v>111</v>
      </c>
      <c r="D36213">
        <v>1</v>
      </c>
      <c r="E36213">
        <v>20.5</v>
      </c>
      <c r="F36213">
        <v>20.5</v>
      </c>
    </row>
    <row r="36214" spans="1:6" x14ac:dyDescent="0.35">
      <c r="A36214">
        <v>19307</v>
      </c>
      <c r="B36214">
        <v>8489</v>
      </c>
      <c r="C36214" t="s">
        <v>111</v>
      </c>
      <c r="D36214">
        <v>1</v>
      </c>
      <c r="E36214">
        <v>20.5</v>
      </c>
      <c r="F36214">
        <v>20.5</v>
      </c>
    </row>
    <row r="36215" spans="1:6" x14ac:dyDescent="0.35">
      <c r="A36215">
        <v>19552</v>
      </c>
      <c r="B36215">
        <v>8597</v>
      </c>
      <c r="C36215" t="s">
        <v>111</v>
      </c>
      <c r="D36215">
        <v>1</v>
      </c>
      <c r="E36215">
        <v>20.5</v>
      </c>
      <c r="F36215">
        <v>20.5</v>
      </c>
    </row>
    <row r="36216" spans="1:6" x14ac:dyDescent="0.35">
      <c r="A36216">
        <v>19582</v>
      </c>
      <c r="B36216">
        <v>8609</v>
      </c>
      <c r="C36216" t="s">
        <v>111</v>
      </c>
      <c r="D36216">
        <v>1</v>
      </c>
      <c r="E36216">
        <v>20.5</v>
      </c>
      <c r="F36216">
        <v>20.5</v>
      </c>
    </row>
    <row r="36217" spans="1:6" x14ac:dyDescent="0.35">
      <c r="A36217">
        <v>19649</v>
      </c>
      <c r="B36217">
        <v>8641</v>
      </c>
      <c r="C36217" t="s">
        <v>111</v>
      </c>
      <c r="D36217">
        <v>1</v>
      </c>
      <c r="E36217">
        <v>20.5</v>
      </c>
      <c r="F36217">
        <v>20.5</v>
      </c>
    </row>
    <row r="36218" spans="1:6" x14ac:dyDescent="0.35">
      <c r="A36218">
        <v>19732</v>
      </c>
      <c r="B36218">
        <v>8676</v>
      </c>
      <c r="C36218" t="s">
        <v>111</v>
      </c>
      <c r="D36218">
        <v>1</v>
      </c>
      <c r="E36218">
        <v>20.5</v>
      </c>
      <c r="F36218">
        <v>20.5</v>
      </c>
    </row>
    <row r="36219" spans="1:6" x14ac:dyDescent="0.35">
      <c r="A36219">
        <v>20040</v>
      </c>
      <c r="B36219">
        <v>8812</v>
      </c>
      <c r="C36219" t="s">
        <v>111</v>
      </c>
      <c r="D36219">
        <v>1</v>
      </c>
      <c r="E36219">
        <v>20.5</v>
      </c>
      <c r="F36219">
        <v>20.5</v>
      </c>
    </row>
    <row r="36220" spans="1:6" x14ac:dyDescent="0.35">
      <c r="A36220">
        <v>20073</v>
      </c>
      <c r="B36220">
        <v>8827</v>
      </c>
      <c r="C36220" t="s">
        <v>111</v>
      </c>
      <c r="D36220">
        <v>1</v>
      </c>
      <c r="E36220">
        <v>20.5</v>
      </c>
      <c r="F36220">
        <v>20.5</v>
      </c>
    </row>
    <row r="36221" spans="1:6" x14ac:dyDescent="0.35">
      <c r="A36221">
        <v>20106</v>
      </c>
      <c r="B36221">
        <v>8843</v>
      </c>
      <c r="C36221" t="s">
        <v>111</v>
      </c>
      <c r="D36221">
        <v>1</v>
      </c>
      <c r="E36221">
        <v>20.5</v>
      </c>
      <c r="F36221">
        <v>20.5</v>
      </c>
    </row>
    <row r="36222" spans="1:6" x14ac:dyDescent="0.35">
      <c r="A36222">
        <v>20188</v>
      </c>
      <c r="B36222">
        <v>8871</v>
      </c>
      <c r="C36222" t="s">
        <v>111</v>
      </c>
      <c r="D36222">
        <v>1</v>
      </c>
      <c r="E36222">
        <v>20.5</v>
      </c>
      <c r="F36222">
        <v>20.5</v>
      </c>
    </row>
    <row r="36223" spans="1:6" x14ac:dyDescent="0.35">
      <c r="A36223">
        <v>20196</v>
      </c>
      <c r="B36223">
        <v>8875</v>
      </c>
      <c r="C36223" t="s">
        <v>111</v>
      </c>
      <c r="D36223">
        <v>1</v>
      </c>
      <c r="E36223">
        <v>20.5</v>
      </c>
      <c r="F36223">
        <v>20.5</v>
      </c>
    </row>
    <row r="36224" spans="1:6" x14ac:dyDescent="0.35">
      <c r="A36224">
        <v>20208</v>
      </c>
      <c r="B36224">
        <v>8880</v>
      </c>
      <c r="C36224" t="s">
        <v>111</v>
      </c>
      <c r="D36224">
        <v>1</v>
      </c>
      <c r="E36224">
        <v>20.5</v>
      </c>
      <c r="F36224">
        <v>20.5</v>
      </c>
    </row>
    <row r="36225" spans="1:6" x14ac:dyDescent="0.35">
      <c r="A36225">
        <v>20295</v>
      </c>
      <c r="B36225">
        <v>8915</v>
      </c>
      <c r="C36225" t="s">
        <v>111</v>
      </c>
      <c r="D36225">
        <v>1</v>
      </c>
      <c r="E36225">
        <v>20.5</v>
      </c>
      <c r="F36225">
        <v>20.5</v>
      </c>
    </row>
    <row r="36226" spans="1:6" x14ac:dyDescent="0.35">
      <c r="A36226">
        <v>20320</v>
      </c>
      <c r="B36226">
        <v>8923</v>
      </c>
      <c r="C36226" t="s">
        <v>111</v>
      </c>
      <c r="D36226">
        <v>1</v>
      </c>
      <c r="E36226">
        <v>20.5</v>
      </c>
      <c r="F36226">
        <v>20.5</v>
      </c>
    </row>
    <row r="36227" spans="1:6" x14ac:dyDescent="0.35">
      <c r="A36227">
        <v>20394</v>
      </c>
      <c r="B36227">
        <v>8956</v>
      </c>
      <c r="C36227" t="s">
        <v>111</v>
      </c>
      <c r="D36227">
        <v>1</v>
      </c>
      <c r="E36227">
        <v>20.5</v>
      </c>
      <c r="F36227">
        <v>20.5</v>
      </c>
    </row>
    <row r="36228" spans="1:6" x14ac:dyDescent="0.35">
      <c r="A36228">
        <v>20932</v>
      </c>
      <c r="B36228">
        <v>9183</v>
      </c>
      <c r="C36228" t="s">
        <v>111</v>
      </c>
      <c r="D36228">
        <v>1</v>
      </c>
      <c r="E36228">
        <v>20.5</v>
      </c>
      <c r="F36228">
        <v>20.5</v>
      </c>
    </row>
    <row r="36229" spans="1:6" x14ac:dyDescent="0.35">
      <c r="A36229">
        <v>21103</v>
      </c>
      <c r="B36229">
        <v>9254</v>
      </c>
      <c r="C36229" t="s">
        <v>111</v>
      </c>
      <c r="D36229">
        <v>1</v>
      </c>
      <c r="E36229">
        <v>20.5</v>
      </c>
      <c r="F36229">
        <v>20.5</v>
      </c>
    </row>
    <row r="36230" spans="1:6" x14ac:dyDescent="0.35">
      <c r="A36230">
        <v>21116</v>
      </c>
      <c r="B36230">
        <v>9261</v>
      </c>
      <c r="C36230" t="s">
        <v>111</v>
      </c>
      <c r="D36230">
        <v>1</v>
      </c>
      <c r="E36230">
        <v>20.5</v>
      </c>
      <c r="F36230">
        <v>20.5</v>
      </c>
    </row>
    <row r="36231" spans="1:6" x14ac:dyDescent="0.35">
      <c r="A36231">
        <v>21375</v>
      </c>
      <c r="B36231">
        <v>9375</v>
      </c>
      <c r="C36231" t="s">
        <v>111</v>
      </c>
      <c r="D36231">
        <v>1</v>
      </c>
      <c r="E36231">
        <v>20.5</v>
      </c>
      <c r="F36231">
        <v>20.5</v>
      </c>
    </row>
    <row r="36232" spans="1:6" x14ac:dyDescent="0.35">
      <c r="A36232">
        <v>21445</v>
      </c>
      <c r="B36232">
        <v>9409</v>
      </c>
      <c r="C36232" t="s">
        <v>111</v>
      </c>
      <c r="D36232">
        <v>1</v>
      </c>
      <c r="E36232">
        <v>20.5</v>
      </c>
      <c r="F36232">
        <v>20.5</v>
      </c>
    </row>
    <row r="36233" spans="1:6" x14ac:dyDescent="0.35">
      <c r="A36233">
        <v>21502</v>
      </c>
      <c r="B36233">
        <v>9435</v>
      </c>
      <c r="C36233" t="s">
        <v>111</v>
      </c>
      <c r="D36233">
        <v>1</v>
      </c>
      <c r="E36233">
        <v>20.5</v>
      </c>
      <c r="F36233">
        <v>20.5</v>
      </c>
    </row>
    <row r="36234" spans="1:6" x14ac:dyDescent="0.35">
      <c r="A36234">
        <v>21680</v>
      </c>
      <c r="B36234">
        <v>9514</v>
      </c>
      <c r="C36234" t="s">
        <v>111</v>
      </c>
      <c r="D36234">
        <v>1</v>
      </c>
      <c r="E36234">
        <v>20.5</v>
      </c>
      <c r="F36234">
        <v>20.5</v>
      </c>
    </row>
    <row r="36235" spans="1:6" x14ac:dyDescent="0.35">
      <c r="A36235">
        <v>21752</v>
      </c>
      <c r="B36235">
        <v>9549</v>
      </c>
      <c r="C36235" t="s">
        <v>111</v>
      </c>
      <c r="D36235">
        <v>1</v>
      </c>
      <c r="E36235">
        <v>20.5</v>
      </c>
      <c r="F36235">
        <v>20.5</v>
      </c>
    </row>
    <row r="36236" spans="1:6" x14ac:dyDescent="0.35">
      <c r="A36236">
        <v>21757</v>
      </c>
      <c r="B36236">
        <v>9551</v>
      </c>
      <c r="C36236" t="s">
        <v>111</v>
      </c>
      <c r="D36236">
        <v>1</v>
      </c>
      <c r="E36236">
        <v>20.5</v>
      </c>
      <c r="F36236">
        <v>20.5</v>
      </c>
    </row>
    <row r="36237" spans="1:6" x14ac:dyDescent="0.35">
      <c r="A36237">
        <v>21765</v>
      </c>
      <c r="B36237">
        <v>9554</v>
      </c>
      <c r="C36237" t="s">
        <v>111</v>
      </c>
      <c r="D36237">
        <v>1</v>
      </c>
      <c r="E36237">
        <v>20.5</v>
      </c>
      <c r="F36237">
        <v>20.5</v>
      </c>
    </row>
    <row r="36238" spans="1:6" x14ac:dyDescent="0.35">
      <c r="A36238">
        <v>21910</v>
      </c>
      <c r="B36238">
        <v>9619</v>
      </c>
      <c r="C36238" t="s">
        <v>111</v>
      </c>
      <c r="D36238">
        <v>1</v>
      </c>
      <c r="E36238">
        <v>20.5</v>
      </c>
      <c r="F36238">
        <v>20.5</v>
      </c>
    </row>
    <row r="36239" spans="1:6" x14ac:dyDescent="0.35">
      <c r="A36239">
        <v>21919</v>
      </c>
      <c r="B36239">
        <v>9626</v>
      </c>
      <c r="C36239" t="s">
        <v>111</v>
      </c>
      <c r="D36239">
        <v>1</v>
      </c>
      <c r="E36239">
        <v>20.5</v>
      </c>
      <c r="F36239">
        <v>20.5</v>
      </c>
    </row>
    <row r="36240" spans="1:6" x14ac:dyDescent="0.35">
      <c r="A36240">
        <v>21926</v>
      </c>
      <c r="B36240">
        <v>9630</v>
      </c>
      <c r="C36240" t="s">
        <v>111</v>
      </c>
      <c r="D36240">
        <v>1</v>
      </c>
      <c r="E36240">
        <v>20.5</v>
      </c>
      <c r="F36240">
        <v>20.5</v>
      </c>
    </row>
    <row r="36241" spans="1:6" x14ac:dyDescent="0.35">
      <c r="A36241">
        <v>21928</v>
      </c>
      <c r="B36241">
        <v>9631</v>
      </c>
      <c r="C36241" t="s">
        <v>111</v>
      </c>
      <c r="D36241">
        <v>1</v>
      </c>
      <c r="E36241">
        <v>20.5</v>
      </c>
      <c r="F36241">
        <v>20.5</v>
      </c>
    </row>
    <row r="36242" spans="1:6" x14ac:dyDescent="0.35">
      <c r="A36242">
        <v>21985</v>
      </c>
      <c r="B36242">
        <v>9650</v>
      </c>
      <c r="C36242" t="s">
        <v>111</v>
      </c>
      <c r="D36242">
        <v>1</v>
      </c>
      <c r="E36242">
        <v>20.5</v>
      </c>
      <c r="F36242">
        <v>20.5</v>
      </c>
    </row>
    <row r="36243" spans="1:6" x14ac:dyDescent="0.35">
      <c r="A36243">
        <v>22027</v>
      </c>
      <c r="B36243">
        <v>9667</v>
      </c>
      <c r="C36243" t="s">
        <v>111</v>
      </c>
      <c r="D36243">
        <v>1</v>
      </c>
      <c r="E36243">
        <v>20.5</v>
      </c>
      <c r="F36243">
        <v>20.5</v>
      </c>
    </row>
    <row r="36244" spans="1:6" x14ac:dyDescent="0.35">
      <c r="A36244">
        <v>22084</v>
      </c>
      <c r="B36244">
        <v>9701</v>
      </c>
      <c r="C36244" t="s">
        <v>111</v>
      </c>
      <c r="D36244">
        <v>1</v>
      </c>
      <c r="E36244">
        <v>20.5</v>
      </c>
      <c r="F36244">
        <v>20.5</v>
      </c>
    </row>
    <row r="36245" spans="1:6" x14ac:dyDescent="0.35">
      <c r="A36245">
        <v>22099</v>
      </c>
      <c r="B36245">
        <v>9705</v>
      </c>
      <c r="C36245" t="s">
        <v>111</v>
      </c>
      <c r="D36245">
        <v>1</v>
      </c>
      <c r="E36245">
        <v>20.5</v>
      </c>
      <c r="F36245">
        <v>20.5</v>
      </c>
    </row>
    <row r="36246" spans="1:6" x14ac:dyDescent="0.35">
      <c r="A36246">
        <v>22281</v>
      </c>
      <c r="B36246">
        <v>9786</v>
      </c>
      <c r="C36246" t="s">
        <v>111</v>
      </c>
      <c r="D36246">
        <v>1</v>
      </c>
      <c r="E36246">
        <v>20.5</v>
      </c>
      <c r="F36246">
        <v>20.5</v>
      </c>
    </row>
    <row r="36247" spans="1:6" x14ac:dyDescent="0.35">
      <c r="A36247">
        <v>22321</v>
      </c>
      <c r="B36247">
        <v>9803</v>
      </c>
      <c r="C36247" t="s">
        <v>111</v>
      </c>
      <c r="D36247">
        <v>1</v>
      </c>
      <c r="E36247">
        <v>20.5</v>
      </c>
      <c r="F36247">
        <v>20.5</v>
      </c>
    </row>
    <row r="36248" spans="1:6" x14ac:dyDescent="0.35">
      <c r="A36248">
        <v>22436</v>
      </c>
      <c r="B36248">
        <v>9855</v>
      </c>
      <c r="C36248" t="s">
        <v>111</v>
      </c>
      <c r="D36248">
        <v>1</v>
      </c>
      <c r="E36248">
        <v>20.5</v>
      </c>
      <c r="F36248">
        <v>20.5</v>
      </c>
    </row>
    <row r="36249" spans="1:6" x14ac:dyDescent="0.35">
      <c r="A36249">
        <v>22444</v>
      </c>
      <c r="B36249">
        <v>9859</v>
      </c>
      <c r="C36249" t="s">
        <v>111</v>
      </c>
      <c r="D36249">
        <v>1</v>
      </c>
      <c r="E36249">
        <v>20.5</v>
      </c>
      <c r="F36249">
        <v>20.5</v>
      </c>
    </row>
    <row r="36250" spans="1:6" x14ac:dyDescent="0.35">
      <c r="A36250">
        <v>22544</v>
      </c>
      <c r="B36250">
        <v>9904</v>
      </c>
      <c r="C36250" t="s">
        <v>111</v>
      </c>
      <c r="D36250">
        <v>1</v>
      </c>
      <c r="E36250">
        <v>20.5</v>
      </c>
      <c r="F36250">
        <v>20.5</v>
      </c>
    </row>
    <row r="36251" spans="1:6" x14ac:dyDescent="0.35">
      <c r="A36251">
        <v>22613</v>
      </c>
      <c r="B36251">
        <v>9942</v>
      </c>
      <c r="C36251" t="s">
        <v>111</v>
      </c>
      <c r="D36251">
        <v>1</v>
      </c>
      <c r="E36251">
        <v>20.5</v>
      </c>
      <c r="F36251">
        <v>20.5</v>
      </c>
    </row>
    <row r="36252" spans="1:6" x14ac:dyDescent="0.35">
      <c r="A36252">
        <v>22672</v>
      </c>
      <c r="B36252">
        <v>9965</v>
      </c>
      <c r="C36252" t="s">
        <v>111</v>
      </c>
      <c r="D36252">
        <v>1</v>
      </c>
      <c r="E36252">
        <v>20.5</v>
      </c>
      <c r="F36252">
        <v>20.5</v>
      </c>
    </row>
    <row r="36253" spans="1:6" x14ac:dyDescent="0.35">
      <c r="A36253">
        <v>22699</v>
      </c>
      <c r="B36253">
        <v>9979</v>
      </c>
      <c r="C36253" t="s">
        <v>111</v>
      </c>
      <c r="D36253">
        <v>1</v>
      </c>
      <c r="E36253">
        <v>20.5</v>
      </c>
      <c r="F36253">
        <v>20.5</v>
      </c>
    </row>
    <row r="36254" spans="1:6" x14ac:dyDescent="0.35">
      <c r="A36254">
        <v>22879</v>
      </c>
      <c r="B36254">
        <v>10062</v>
      </c>
      <c r="C36254" t="s">
        <v>111</v>
      </c>
      <c r="D36254">
        <v>1</v>
      </c>
      <c r="E36254">
        <v>20.5</v>
      </c>
      <c r="F36254">
        <v>20.5</v>
      </c>
    </row>
    <row r="36255" spans="1:6" x14ac:dyDescent="0.35">
      <c r="A36255">
        <v>22889</v>
      </c>
      <c r="B36255">
        <v>10067</v>
      </c>
      <c r="C36255" t="s">
        <v>111</v>
      </c>
      <c r="D36255">
        <v>1</v>
      </c>
      <c r="E36255">
        <v>20.5</v>
      </c>
      <c r="F36255">
        <v>20.5</v>
      </c>
    </row>
    <row r="36256" spans="1:6" x14ac:dyDescent="0.35">
      <c r="A36256">
        <v>23217</v>
      </c>
      <c r="B36256">
        <v>10211</v>
      </c>
      <c r="C36256" t="s">
        <v>111</v>
      </c>
      <c r="D36256">
        <v>1</v>
      </c>
      <c r="E36256">
        <v>20.5</v>
      </c>
      <c r="F36256">
        <v>20.5</v>
      </c>
    </row>
    <row r="36257" spans="1:6" x14ac:dyDescent="0.35">
      <c r="A36257">
        <v>23271</v>
      </c>
      <c r="B36257">
        <v>10235</v>
      </c>
      <c r="C36257" t="s">
        <v>111</v>
      </c>
      <c r="D36257">
        <v>1</v>
      </c>
      <c r="E36257">
        <v>20.5</v>
      </c>
      <c r="F36257">
        <v>20.5</v>
      </c>
    </row>
    <row r="36258" spans="1:6" x14ac:dyDescent="0.35">
      <c r="A36258">
        <v>23418</v>
      </c>
      <c r="B36258">
        <v>10292</v>
      </c>
      <c r="C36258" t="s">
        <v>111</v>
      </c>
      <c r="D36258">
        <v>1</v>
      </c>
      <c r="E36258">
        <v>20.5</v>
      </c>
      <c r="F36258">
        <v>20.5</v>
      </c>
    </row>
    <row r="36259" spans="1:6" x14ac:dyDescent="0.35">
      <c r="A36259">
        <v>23592</v>
      </c>
      <c r="B36259">
        <v>10376</v>
      </c>
      <c r="C36259" t="s">
        <v>111</v>
      </c>
      <c r="D36259">
        <v>1</v>
      </c>
      <c r="E36259">
        <v>20.5</v>
      </c>
      <c r="F36259">
        <v>20.5</v>
      </c>
    </row>
    <row r="36260" spans="1:6" x14ac:dyDescent="0.35">
      <c r="A36260">
        <v>23777</v>
      </c>
      <c r="B36260">
        <v>10457</v>
      </c>
      <c r="C36260" t="s">
        <v>111</v>
      </c>
      <c r="D36260">
        <v>1</v>
      </c>
      <c r="E36260">
        <v>20.5</v>
      </c>
      <c r="F36260">
        <v>20.5</v>
      </c>
    </row>
    <row r="36261" spans="1:6" x14ac:dyDescent="0.35">
      <c r="A36261">
        <v>23788</v>
      </c>
      <c r="B36261">
        <v>10459</v>
      </c>
      <c r="C36261" t="s">
        <v>111</v>
      </c>
      <c r="D36261">
        <v>1</v>
      </c>
      <c r="E36261">
        <v>20.5</v>
      </c>
      <c r="F36261">
        <v>20.5</v>
      </c>
    </row>
    <row r="36262" spans="1:6" x14ac:dyDescent="0.35">
      <c r="A36262">
        <v>23901</v>
      </c>
      <c r="B36262">
        <v>10510</v>
      </c>
      <c r="C36262" t="s">
        <v>111</v>
      </c>
      <c r="D36262">
        <v>1</v>
      </c>
      <c r="E36262">
        <v>20.5</v>
      </c>
      <c r="F36262">
        <v>20.5</v>
      </c>
    </row>
    <row r="36263" spans="1:6" x14ac:dyDescent="0.35">
      <c r="A36263">
        <v>23943</v>
      </c>
      <c r="B36263">
        <v>10527</v>
      </c>
      <c r="C36263" t="s">
        <v>111</v>
      </c>
      <c r="D36263">
        <v>1</v>
      </c>
      <c r="E36263">
        <v>20.5</v>
      </c>
      <c r="F36263">
        <v>20.5</v>
      </c>
    </row>
    <row r="36264" spans="1:6" x14ac:dyDescent="0.35">
      <c r="A36264">
        <v>23970</v>
      </c>
      <c r="B36264">
        <v>10538</v>
      </c>
      <c r="C36264" t="s">
        <v>111</v>
      </c>
      <c r="D36264">
        <v>1</v>
      </c>
      <c r="E36264">
        <v>20.5</v>
      </c>
      <c r="F36264">
        <v>20.5</v>
      </c>
    </row>
    <row r="36265" spans="1:6" x14ac:dyDescent="0.35">
      <c r="A36265">
        <v>23978</v>
      </c>
      <c r="B36265">
        <v>10541</v>
      </c>
      <c r="C36265" t="s">
        <v>111</v>
      </c>
      <c r="D36265">
        <v>1</v>
      </c>
      <c r="E36265">
        <v>20.5</v>
      </c>
      <c r="F36265">
        <v>20.5</v>
      </c>
    </row>
    <row r="36266" spans="1:6" x14ac:dyDescent="0.35">
      <c r="A36266">
        <v>24076</v>
      </c>
      <c r="B36266">
        <v>10578</v>
      </c>
      <c r="C36266" t="s">
        <v>111</v>
      </c>
      <c r="D36266">
        <v>1</v>
      </c>
      <c r="E36266">
        <v>20.5</v>
      </c>
      <c r="F36266">
        <v>20.5</v>
      </c>
    </row>
    <row r="36267" spans="1:6" x14ac:dyDescent="0.35">
      <c r="A36267">
        <v>24117</v>
      </c>
      <c r="B36267">
        <v>10595</v>
      </c>
      <c r="C36267" t="s">
        <v>111</v>
      </c>
      <c r="D36267">
        <v>1</v>
      </c>
      <c r="E36267">
        <v>20.5</v>
      </c>
      <c r="F36267">
        <v>20.5</v>
      </c>
    </row>
    <row r="36268" spans="1:6" x14ac:dyDescent="0.35">
      <c r="A36268">
        <v>24227</v>
      </c>
      <c r="B36268">
        <v>10644</v>
      </c>
      <c r="C36268" t="s">
        <v>111</v>
      </c>
      <c r="D36268">
        <v>1</v>
      </c>
      <c r="E36268">
        <v>20.5</v>
      </c>
      <c r="F36268">
        <v>20.5</v>
      </c>
    </row>
    <row r="36269" spans="1:6" x14ac:dyDescent="0.35">
      <c r="A36269">
        <v>24329</v>
      </c>
      <c r="B36269">
        <v>10694</v>
      </c>
      <c r="C36269" t="s">
        <v>111</v>
      </c>
      <c r="D36269">
        <v>1</v>
      </c>
      <c r="E36269">
        <v>20.5</v>
      </c>
      <c r="F36269">
        <v>20.5</v>
      </c>
    </row>
    <row r="36270" spans="1:6" x14ac:dyDescent="0.35">
      <c r="A36270">
        <v>24435</v>
      </c>
      <c r="B36270">
        <v>10739</v>
      </c>
      <c r="C36270" t="s">
        <v>111</v>
      </c>
      <c r="D36270">
        <v>1</v>
      </c>
      <c r="E36270">
        <v>20.5</v>
      </c>
      <c r="F36270">
        <v>20.5</v>
      </c>
    </row>
    <row r="36271" spans="1:6" x14ac:dyDescent="0.35">
      <c r="A36271">
        <v>24681</v>
      </c>
      <c r="B36271">
        <v>10851</v>
      </c>
      <c r="C36271" t="s">
        <v>111</v>
      </c>
      <c r="D36271">
        <v>1</v>
      </c>
      <c r="E36271">
        <v>20.5</v>
      </c>
      <c r="F36271">
        <v>20.5</v>
      </c>
    </row>
    <row r="36272" spans="1:6" x14ac:dyDescent="0.35">
      <c r="A36272">
        <v>24796</v>
      </c>
      <c r="B36272">
        <v>10907</v>
      </c>
      <c r="C36272" t="s">
        <v>111</v>
      </c>
      <c r="D36272">
        <v>1</v>
      </c>
      <c r="E36272">
        <v>20.5</v>
      </c>
      <c r="F36272">
        <v>20.5</v>
      </c>
    </row>
    <row r="36273" spans="1:6" x14ac:dyDescent="0.35">
      <c r="A36273">
        <v>24799</v>
      </c>
      <c r="B36273">
        <v>10908</v>
      </c>
      <c r="C36273" t="s">
        <v>111</v>
      </c>
      <c r="D36273">
        <v>1</v>
      </c>
      <c r="E36273">
        <v>20.5</v>
      </c>
      <c r="F36273">
        <v>20.5</v>
      </c>
    </row>
    <row r="36274" spans="1:6" x14ac:dyDescent="0.35">
      <c r="A36274">
        <v>24910</v>
      </c>
      <c r="B36274">
        <v>10955</v>
      </c>
      <c r="C36274" t="s">
        <v>111</v>
      </c>
      <c r="D36274">
        <v>1</v>
      </c>
      <c r="E36274">
        <v>20.5</v>
      </c>
      <c r="F36274">
        <v>20.5</v>
      </c>
    </row>
    <row r="36275" spans="1:6" x14ac:dyDescent="0.35">
      <c r="A36275">
        <v>24971</v>
      </c>
      <c r="B36275">
        <v>10985</v>
      </c>
      <c r="C36275" t="s">
        <v>111</v>
      </c>
      <c r="D36275">
        <v>1</v>
      </c>
      <c r="E36275">
        <v>20.5</v>
      </c>
      <c r="F36275">
        <v>20.5</v>
      </c>
    </row>
    <row r="36276" spans="1:6" x14ac:dyDescent="0.35">
      <c r="A36276">
        <v>25027</v>
      </c>
      <c r="B36276">
        <v>11009</v>
      </c>
      <c r="C36276" t="s">
        <v>111</v>
      </c>
      <c r="D36276">
        <v>1</v>
      </c>
      <c r="E36276">
        <v>20.5</v>
      </c>
      <c r="F36276">
        <v>20.5</v>
      </c>
    </row>
    <row r="36277" spans="1:6" x14ac:dyDescent="0.35">
      <c r="A36277">
        <v>25120</v>
      </c>
      <c r="B36277">
        <v>11056</v>
      </c>
      <c r="C36277" t="s">
        <v>111</v>
      </c>
      <c r="D36277">
        <v>1</v>
      </c>
      <c r="E36277">
        <v>20.5</v>
      </c>
      <c r="F36277">
        <v>20.5</v>
      </c>
    </row>
    <row r="36278" spans="1:6" x14ac:dyDescent="0.35">
      <c r="A36278">
        <v>25203</v>
      </c>
      <c r="B36278">
        <v>11094</v>
      </c>
      <c r="C36278" t="s">
        <v>111</v>
      </c>
      <c r="D36278">
        <v>1</v>
      </c>
      <c r="E36278">
        <v>20.5</v>
      </c>
      <c r="F36278">
        <v>20.5</v>
      </c>
    </row>
    <row r="36279" spans="1:6" x14ac:dyDescent="0.35">
      <c r="A36279">
        <v>25348</v>
      </c>
      <c r="B36279">
        <v>11155</v>
      </c>
      <c r="C36279" t="s">
        <v>111</v>
      </c>
      <c r="D36279">
        <v>1</v>
      </c>
      <c r="E36279">
        <v>20.5</v>
      </c>
      <c r="F36279">
        <v>20.5</v>
      </c>
    </row>
    <row r="36280" spans="1:6" x14ac:dyDescent="0.35">
      <c r="A36280">
        <v>25510</v>
      </c>
      <c r="B36280">
        <v>11227</v>
      </c>
      <c r="C36280" t="s">
        <v>111</v>
      </c>
      <c r="D36280">
        <v>1</v>
      </c>
      <c r="E36280">
        <v>20.5</v>
      </c>
      <c r="F36280">
        <v>20.5</v>
      </c>
    </row>
    <row r="36281" spans="1:6" x14ac:dyDescent="0.35">
      <c r="A36281">
        <v>25523</v>
      </c>
      <c r="B36281">
        <v>11231</v>
      </c>
      <c r="C36281" t="s">
        <v>111</v>
      </c>
      <c r="D36281">
        <v>1</v>
      </c>
      <c r="E36281">
        <v>20.5</v>
      </c>
      <c r="F36281">
        <v>20.5</v>
      </c>
    </row>
    <row r="36282" spans="1:6" x14ac:dyDescent="0.35">
      <c r="A36282">
        <v>25538</v>
      </c>
      <c r="B36282">
        <v>11235</v>
      </c>
      <c r="C36282" t="s">
        <v>111</v>
      </c>
      <c r="D36282">
        <v>1</v>
      </c>
      <c r="E36282">
        <v>20.5</v>
      </c>
      <c r="F36282">
        <v>20.5</v>
      </c>
    </row>
    <row r="36283" spans="1:6" x14ac:dyDescent="0.35">
      <c r="A36283">
        <v>25570</v>
      </c>
      <c r="B36283">
        <v>11244</v>
      </c>
      <c r="C36283" t="s">
        <v>111</v>
      </c>
      <c r="D36283">
        <v>1</v>
      </c>
      <c r="E36283">
        <v>20.5</v>
      </c>
      <c r="F36283">
        <v>20.5</v>
      </c>
    </row>
    <row r="36284" spans="1:6" x14ac:dyDescent="0.35">
      <c r="A36284">
        <v>25677</v>
      </c>
      <c r="B36284">
        <v>11295</v>
      </c>
      <c r="C36284" t="s">
        <v>111</v>
      </c>
      <c r="D36284">
        <v>1</v>
      </c>
      <c r="E36284">
        <v>20.5</v>
      </c>
      <c r="F36284">
        <v>20.5</v>
      </c>
    </row>
    <row r="36285" spans="1:6" x14ac:dyDescent="0.35">
      <c r="A36285">
        <v>25736</v>
      </c>
      <c r="B36285">
        <v>11324</v>
      </c>
      <c r="C36285" t="s">
        <v>111</v>
      </c>
      <c r="D36285">
        <v>1</v>
      </c>
      <c r="E36285">
        <v>20.5</v>
      </c>
      <c r="F36285">
        <v>20.5</v>
      </c>
    </row>
    <row r="36286" spans="1:6" x14ac:dyDescent="0.35">
      <c r="A36286">
        <v>25977</v>
      </c>
      <c r="B36286">
        <v>11432</v>
      </c>
      <c r="C36286" t="s">
        <v>111</v>
      </c>
      <c r="D36286">
        <v>1</v>
      </c>
      <c r="E36286">
        <v>20.5</v>
      </c>
      <c r="F36286">
        <v>20.5</v>
      </c>
    </row>
    <row r="36287" spans="1:6" x14ac:dyDescent="0.35">
      <c r="A36287">
        <v>26010</v>
      </c>
      <c r="B36287">
        <v>11450</v>
      </c>
      <c r="C36287" t="s">
        <v>111</v>
      </c>
      <c r="D36287">
        <v>1</v>
      </c>
      <c r="E36287">
        <v>20.5</v>
      </c>
      <c r="F36287">
        <v>20.5</v>
      </c>
    </row>
    <row r="36288" spans="1:6" x14ac:dyDescent="0.35">
      <c r="A36288">
        <v>26239</v>
      </c>
      <c r="B36288">
        <v>11553</v>
      </c>
      <c r="C36288" t="s">
        <v>111</v>
      </c>
      <c r="D36288">
        <v>1</v>
      </c>
      <c r="E36288">
        <v>20.5</v>
      </c>
      <c r="F36288">
        <v>20.5</v>
      </c>
    </row>
    <row r="36289" spans="1:6" x14ac:dyDescent="0.35">
      <c r="A36289">
        <v>26707</v>
      </c>
      <c r="B36289">
        <v>11763</v>
      </c>
      <c r="C36289" t="s">
        <v>111</v>
      </c>
      <c r="D36289">
        <v>1</v>
      </c>
      <c r="E36289">
        <v>20.5</v>
      </c>
      <c r="F36289">
        <v>20.5</v>
      </c>
    </row>
    <row r="36290" spans="1:6" x14ac:dyDescent="0.35">
      <c r="A36290">
        <v>26751</v>
      </c>
      <c r="B36290">
        <v>11780</v>
      </c>
      <c r="C36290" t="s">
        <v>111</v>
      </c>
      <c r="D36290">
        <v>1</v>
      </c>
      <c r="E36290">
        <v>20.5</v>
      </c>
      <c r="F36290">
        <v>20.5</v>
      </c>
    </row>
    <row r="36291" spans="1:6" x14ac:dyDescent="0.35">
      <c r="A36291">
        <v>27019</v>
      </c>
      <c r="B36291">
        <v>11894</v>
      </c>
      <c r="C36291" t="s">
        <v>111</v>
      </c>
      <c r="D36291">
        <v>1</v>
      </c>
      <c r="E36291">
        <v>20.5</v>
      </c>
      <c r="F36291">
        <v>20.5</v>
      </c>
    </row>
    <row r="36292" spans="1:6" x14ac:dyDescent="0.35">
      <c r="A36292">
        <v>27087</v>
      </c>
      <c r="B36292">
        <v>11922</v>
      </c>
      <c r="C36292" t="s">
        <v>111</v>
      </c>
      <c r="D36292">
        <v>1</v>
      </c>
      <c r="E36292">
        <v>20.5</v>
      </c>
      <c r="F36292">
        <v>20.5</v>
      </c>
    </row>
    <row r="36293" spans="1:6" x14ac:dyDescent="0.35">
      <c r="A36293">
        <v>27264</v>
      </c>
      <c r="B36293">
        <v>12000</v>
      </c>
      <c r="C36293" t="s">
        <v>111</v>
      </c>
      <c r="D36293">
        <v>1</v>
      </c>
      <c r="E36293">
        <v>20.5</v>
      </c>
      <c r="F36293">
        <v>20.5</v>
      </c>
    </row>
    <row r="36294" spans="1:6" x14ac:dyDescent="0.35">
      <c r="A36294">
        <v>27272</v>
      </c>
      <c r="B36294">
        <v>12003</v>
      </c>
      <c r="C36294" t="s">
        <v>111</v>
      </c>
      <c r="D36294">
        <v>1</v>
      </c>
      <c r="E36294">
        <v>20.5</v>
      </c>
      <c r="F36294">
        <v>20.5</v>
      </c>
    </row>
    <row r="36295" spans="1:6" x14ac:dyDescent="0.35">
      <c r="A36295">
        <v>27280</v>
      </c>
      <c r="B36295">
        <v>12004</v>
      </c>
      <c r="C36295" t="s">
        <v>111</v>
      </c>
      <c r="D36295">
        <v>1</v>
      </c>
      <c r="E36295">
        <v>20.5</v>
      </c>
      <c r="F36295">
        <v>20.5</v>
      </c>
    </row>
    <row r="36296" spans="1:6" x14ac:dyDescent="0.35">
      <c r="A36296">
        <v>27340</v>
      </c>
      <c r="B36296">
        <v>12033</v>
      </c>
      <c r="C36296" t="s">
        <v>111</v>
      </c>
      <c r="D36296">
        <v>1</v>
      </c>
      <c r="E36296">
        <v>20.5</v>
      </c>
      <c r="F36296">
        <v>20.5</v>
      </c>
    </row>
    <row r="36297" spans="1:6" x14ac:dyDescent="0.35">
      <c r="A36297">
        <v>27371</v>
      </c>
      <c r="B36297">
        <v>12045</v>
      </c>
      <c r="C36297" t="s">
        <v>111</v>
      </c>
      <c r="D36297">
        <v>1</v>
      </c>
      <c r="E36297">
        <v>20.5</v>
      </c>
      <c r="F36297">
        <v>20.5</v>
      </c>
    </row>
    <row r="36298" spans="1:6" x14ac:dyDescent="0.35">
      <c r="A36298">
        <v>27425</v>
      </c>
      <c r="B36298">
        <v>12065</v>
      </c>
      <c r="C36298" t="s">
        <v>111</v>
      </c>
      <c r="D36298">
        <v>1</v>
      </c>
      <c r="E36298">
        <v>20.5</v>
      </c>
      <c r="F36298">
        <v>20.5</v>
      </c>
    </row>
    <row r="36299" spans="1:6" x14ac:dyDescent="0.35">
      <c r="A36299">
        <v>27441</v>
      </c>
      <c r="B36299">
        <v>12071</v>
      </c>
      <c r="C36299" t="s">
        <v>111</v>
      </c>
      <c r="D36299">
        <v>1</v>
      </c>
      <c r="E36299">
        <v>20.5</v>
      </c>
      <c r="F36299">
        <v>20.5</v>
      </c>
    </row>
    <row r="36300" spans="1:6" x14ac:dyDescent="0.35">
      <c r="A36300">
        <v>27445</v>
      </c>
      <c r="B36300">
        <v>12075</v>
      </c>
      <c r="C36300" t="s">
        <v>111</v>
      </c>
      <c r="D36300">
        <v>1</v>
      </c>
      <c r="E36300">
        <v>20.5</v>
      </c>
      <c r="F36300">
        <v>20.5</v>
      </c>
    </row>
    <row r="36301" spans="1:6" x14ac:dyDescent="0.35">
      <c r="A36301">
        <v>27467</v>
      </c>
      <c r="B36301">
        <v>12086</v>
      </c>
      <c r="C36301" t="s">
        <v>111</v>
      </c>
      <c r="D36301">
        <v>1</v>
      </c>
      <c r="E36301">
        <v>20.5</v>
      </c>
      <c r="F36301">
        <v>20.5</v>
      </c>
    </row>
    <row r="36302" spans="1:6" x14ac:dyDescent="0.35">
      <c r="A36302">
        <v>27491</v>
      </c>
      <c r="B36302">
        <v>12096</v>
      </c>
      <c r="C36302" t="s">
        <v>111</v>
      </c>
      <c r="D36302">
        <v>1</v>
      </c>
      <c r="E36302">
        <v>20.5</v>
      </c>
      <c r="F36302">
        <v>20.5</v>
      </c>
    </row>
    <row r="36303" spans="1:6" x14ac:dyDescent="0.35">
      <c r="A36303">
        <v>27580</v>
      </c>
      <c r="B36303">
        <v>12144</v>
      </c>
      <c r="C36303" t="s">
        <v>111</v>
      </c>
      <c r="D36303">
        <v>1</v>
      </c>
      <c r="E36303">
        <v>20.5</v>
      </c>
      <c r="F36303">
        <v>20.5</v>
      </c>
    </row>
    <row r="36304" spans="1:6" x14ac:dyDescent="0.35">
      <c r="A36304">
        <v>27805</v>
      </c>
      <c r="B36304">
        <v>12250</v>
      </c>
      <c r="C36304" t="s">
        <v>111</v>
      </c>
      <c r="D36304">
        <v>1</v>
      </c>
      <c r="E36304">
        <v>20.5</v>
      </c>
      <c r="F36304">
        <v>20.5</v>
      </c>
    </row>
    <row r="36305" spans="1:6" x14ac:dyDescent="0.35">
      <c r="A36305">
        <v>27992</v>
      </c>
      <c r="B36305">
        <v>12323</v>
      </c>
      <c r="C36305" t="s">
        <v>111</v>
      </c>
      <c r="D36305">
        <v>1</v>
      </c>
      <c r="E36305">
        <v>20.5</v>
      </c>
      <c r="F36305">
        <v>20.5</v>
      </c>
    </row>
    <row r="36306" spans="1:6" x14ac:dyDescent="0.35">
      <c r="A36306">
        <v>28059</v>
      </c>
      <c r="B36306">
        <v>12353</v>
      </c>
      <c r="C36306" t="s">
        <v>111</v>
      </c>
      <c r="D36306">
        <v>1</v>
      </c>
      <c r="E36306">
        <v>20.5</v>
      </c>
      <c r="F36306">
        <v>20.5</v>
      </c>
    </row>
    <row r="36307" spans="1:6" x14ac:dyDescent="0.35">
      <c r="A36307">
        <v>28099</v>
      </c>
      <c r="B36307">
        <v>12369</v>
      </c>
      <c r="C36307" t="s">
        <v>111</v>
      </c>
      <c r="D36307">
        <v>1</v>
      </c>
      <c r="E36307">
        <v>20.5</v>
      </c>
      <c r="F36307">
        <v>20.5</v>
      </c>
    </row>
    <row r="36308" spans="1:6" x14ac:dyDescent="0.35">
      <c r="A36308">
        <v>28218</v>
      </c>
      <c r="B36308">
        <v>12432</v>
      </c>
      <c r="C36308" t="s">
        <v>111</v>
      </c>
      <c r="D36308">
        <v>1</v>
      </c>
      <c r="E36308">
        <v>20.5</v>
      </c>
      <c r="F36308">
        <v>20.5</v>
      </c>
    </row>
    <row r="36309" spans="1:6" x14ac:dyDescent="0.35">
      <c r="A36309">
        <v>28284</v>
      </c>
      <c r="B36309">
        <v>12458</v>
      </c>
      <c r="C36309" t="s">
        <v>111</v>
      </c>
      <c r="D36309">
        <v>1</v>
      </c>
      <c r="E36309">
        <v>20.5</v>
      </c>
      <c r="F36309">
        <v>20.5</v>
      </c>
    </row>
    <row r="36310" spans="1:6" x14ac:dyDescent="0.35">
      <c r="A36310">
        <v>28334</v>
      </c>
      <c r="B36310">
        <v>12480</v>
      </c>
      <c r="C36310" t="s">
        <v>111</v>
      </c>
      <c r="D36310">
        <v>1</v>
      </c>
      <c r="E36310">
        <v>20.5</v>
      </c>
      <c r="F36310">
        <v>20.5</v>
      </c>
    </row>
    <row r="36311" spans="1:6" x14ac:dyDescent="0.35">
      <c r="A36311">
        <v>28388</v>
      </c>
      <c r="B36311">
        <v>12505</v>
      </c>
      <c r="C36311" t="s">
        <v>111</v>
      </c>
      <c r="D36311">
        <v>1</v>
      </c>
      <c r="E36311">
        <v>20.5</v>
      </c>
      <c r="F36311">
        <v>20.5</v>
      </c>
    </row>
    <row r="36312" spans="1:6" x14ac:dyDescent="0.35">
      <c r="A36312">
        <v>28427</v>
      </c>
      <c r="B36312">
        <v>12523</v>
      </c>
      <c r="C36312" t="s">
        <v>111</v>
      </c>
      <c r="D36312">
        <v>1</v>
      </c>
      <c r="E36312">
        <v>20.5</v>
      </c>
      <c r="F36312">
        <v>20.5</v>
      </c>
    </row>
    <row r="36313" spans="1:6" x14ac:dyDescent="0.35">
      <c r="A36313">
        <v>28520</v>
      </c>
      <c r="B36313">
        <v>12560</v>
      </c>
      <c r="C36313" t="s">
        <v>111</v>
      </c>
      <c r="D36313">
        <v>1</v>
      </c>
      <c r="E36313">
        <v>20.5</v>
      </c>
      <c r="F36313">
        <v>20.5</v>
      </c>
    </row>
    <row r="36314" spans="1:6" x14ac:dyDescent="0.35">
      <c r="A36314">
        <v>28616</v>
      </c>
      <c r="B36314">
        <v>12608</v>
      </c>
      <c r="C36314" t="s">
        <v>111</v>
      </c>
      <c r="D36314">
        <v>1</v>
      </c>
      <c r="E36314">
        <v>20.5</v>
      </c>
      <c r="F36314">
        <v>20.5</v>
      </c>
    </row>
    <row r="36315" spans="1:6" x14ac:dyDescent="0.35">
      <c r="A36315">
        <v>28761</v>
      </c>
      <c r="B36315">
        <v>12674</v>
      </c>
      <c r="C36315" t="s">
        <v>111</v>
      </c>
      <c r="D36315">
        <v>1</v>
      </c>
      <c r="E36315">
        <v>20.5</v>
      </c>
      <c r="F36315">
        <v>20.5</v>
      </c>
    </row>
    <row r="36316" spans="1:6" x14ac:dyDescent="0.35">
      <c r="A36316">
        <v>28763</v>
      </c>
      <c r="B36316">
        <v>12676</v>
      </c>
      <c r="C36316" t="s">
        <v>111</v>
      </c>
      <c r="D36316">
        <v>1</v>
      </c>
      <c r="E36316">
        <v>20.5</v>
      </c>
      <c r="F36316">
        <v>20.5</v>
      </c>
    </row>
    <row r="36317" spans="1:6" x14ac:dyDescent="0.35">
      <c r="A36317">
        <v>28839</v>
      </c>
      <c r="B36317">
        <v>12718</v>
      </c>
      <c r="C36317" t="s">
        <v>111</v>
      </c>
      <c r="D36317">
        <v>1</v>
      </c>
      <c r="E36317">
        <v>20.5</v>
      </c>
      <c r="F36317">
        <v>20.5</v>
      </c>
    </row>
    <row r="36318" spans="1:6" x14ac:dyDescent="0.35">
      <c r="A36318">
        <v>28897</v>
      </c>
      <c r="B36318">
        <v>12746</v>
      </c>
      <c r="C36318" t="s">
        <v>111</v>
      </c>
      <c r="D36318">
        <v>1</v>
      </c>
      <c r="E36318">
        <v>20.5</v>
      </c>
      <c r="F36318">
        <v>20.5</v>
      </c>
    </row>
    <row r="36319" spans="1:6" x14ac:dyDescent="0.35">
      <c r="A36319">
        <v>28939</v>
      </c>
      <c r="B36319">
        <v>12764</v>
      </c>
      <c r="C36319" t="s">
        <v>111</v>
      </c>
      <c r="D36319">
        <v>1</v>
      </c>
      <c r="E36319">
        <v>20.5</v>
      </c>
      <c r="F36319">
        <v>20.5</v>
      </c>
    </row>
    <row r="36320" spans="1:6" x14ac:dyDescent="0.35">
      <c r="A36320">
        <v>29015</v>
      </c>
      <c r="B36320">
        <v>12804</v>
      </c>
      <c r="C36320" t="s">
        <v>111</v>
      </c>
      <c r="D36320">
        <v>1</v>
      </c>
      <c r="E36320">
        <v>20.5</v>
      </c>
      <c r="F36320">
        <v>20.5</v>
      </c>
    </row>
    <row r="36321" spans="1:6" x14ac:dyDescent="0.35">
      <c r="A36321">
        <v>29110</v>
      </c>
      <c r="B36321">
        <v>12842</v>
      </c>
      <c r="C36321" t="s">
        <v>111</v>
      </c>
      <c r="D36321">
        <v>1</v>
      </c>
      <c r="E36321">
        <v>20.5</v>
      </c>
      <c r="F36321">
        <v>20.5</v>
      </c>
    </row>
    <row r="36322" spans="1:6" x14ac:dyDescent="0.35">
      <c r="A36322">
        <v>29199</v>
      </c>
      <c r="B36322">
        <v>12891</v>
      </c>
      <c r="C36322" t="s">
        <v>111</v>
      </c>
      <c r="D36322">
        <v>1</v>
      </c>
      <c r="E36322">
        <v>20.5</v>
      </c>
      <c r="F36322">
        <v>20.5</v>
      </c>
    </row>
    <row r="36323" spans="1:6" x14ac:dyDescent="0.35">
      <c r="A36323">
        <v>29472</v>
      </c>
      <c r="B36323">
        <v>13021</v>
      </c>
      <c r="C36323" t="s">
        <v>111</v>
      </c>
      <c r="D36323">
        <v>1</v>
      </c>
      <c r="E36323">
        <v>20.5</v>
      </c>
      <c r="F36323">
        <v>20.5</v>
      </c>
    </row>
    <row r="36324" spans="1:6" x14ac:dyDescent="0.35">
      <c r="A36324">
        <v>29488</v>
      </c>
      <c r="B36324">
        <v>13028</v>
      </c>
      <c r="C36324" t="s">
        <v>111</v>
      </c>
      <c r="D36324">
        <v>1</v>
      </c>
      <c r="E36324">
        <v>20.5</v>
      </c>
      <c r="F36324">
        <v>20.5</v>
      </c>
    </row>
    <row r="36325" spans="1:6" x14ac:dyDescent="0.35">
      <c r="A36325">
        <v>29525</v>
      </c>
      <c r="B36325">
        <v>13045</v>
      </c>
      <c r="C36325" t="s">
        <v>111</v>
      </c>
      <c r="D36325">
        <v>1</v>
      </c>
      <c r="E36325">
        <v>20.5</v>
      </c>
      <c r="F36325">
        <v>20.5</v>
      </c>
    </row>
    <row r="36326" spans="1:6" x14ac:dyDescent="0.35">
      <c r="A36326">
        <v>29542</v>
      </c>
      <c r="B36326">
        <v>13053</v>
      </c>
      <c r="C36326" t="s">
        <v>111</v>
      </c>
      <c r="D36326">
        <v>1</v>
      </c>
      <c r="E36326">
        <v>20.5</v>
      </c>
      <c r="F36326">
        <v>20.5</v>
      </c>
    </row>
    <row r="36327" spans="1:6" x14ac:dyDescent="0.35">
      <c r="A36327">
        <v>29609</v>
      </c>
      <c r="B36327">
        <v>13083</v>
      </c>
      <c r="C36327" t="s">
        <v>111</v>
      </c>
      <c r="D36327">
        <v>1</v>
      </c>
      <c r="E36327">
        <v>20.5</v>
      </c>
      <c r="F36327">
        <v>20.5</v>
      </c>
    </row>
    <row r="36328" spans="1:6" x14ac:dyDescent="0.35">
      <c r="A36328">
        <v>29617</v>
      </c>
      <c r="B36328">
        <v>13086</v>
      </c>
      <c r="C36328" t="s">
        <v>111</v>
      </c>
      <c r="D36328">
        <v>1</v>
      </c>
      <c r="E36328">
        <v>20.5</v>
      </c>
      <c r="F36328">
        <v>20.5</v>
      </c>
    </row>
    <row r="36329" spans="1:6" x14ac:dyDescent="0.35">
      <c r="A36329">
        <v>29759</v>
      </c>
      <c r="B36329">
        <v>13148</v>
      </c>
      <c r="C36329" t="s">
        <v>111</v>
      </c>
      <c r="D36329">
        <v>1</v>
      </c>
      <c r="E36329">
        <v>20.5</v>
      </c>
      <c r="F36329">
        <v>20.5</v>
      </c>
    </row>
    <row r="36330" spans="1:6" x14ac:dyDescent="0.35">
      <c r="A36330">
        <v>29919</v>
      </c>
      <c r="B36330">
        <v>13215</v>
      </c>
      <c r="C36330" t="s">
        <v>111</v>
      </c>
      <c r="D36330">
        <v>1</v>
      </c>
      <c r="E36330">
        <v>20.5</v>
      </c>
      <c r="F36330">
        <v>20.5</v>
      </c>
    </row>
    <row r="36331" spans="1:6" x14ac:dyDescent="0.35">
      <c r="A36331">
        <v>30090</v>
      </c>
      <c r="B36331">
        <v>13292</v>
      </c>
      <c r="C36331" t="s">
        <v>111</v>
      </c>
      <c r="D36331">
        <v>1</v>
      </c>
      <c r="E36331">
        <v>20.5</v>
      </c>
      <c r="F36331">
        <v>20.5</v>
      </c>
    </row>
    <row r="36332" spans="1:6" x14ac:dyDescent="0.35">
      <c r="A36332">
        <v>30163</v>
      </c>
      <c r="B36332">
        <v>13325</v>
      </c>
      <c r="C36332" t="s">
        <v>111</v>
      </c>
      <c r="D36332">
        <v>1</v>
      </c>
      <c r="E36332">
        <v>20.5</v>
      </c>
      <c r="F36332">
        <v>20.5</v>
      </c>
    </row>
    <row r="36333" spans="1:6" x14ac:dyDescent="0.35">
      <c r="A36333">
        <v>30530</v>
      </c>
      <c r="B36333">
        <v>13481</v>
      </c>
      <c r="C36333" t="s">
        <v>111</v>
      </c>
      <c r="D36333">
        <v>1</v>
      </c>
      <c r="E36333">
        <v>20.5</v>
      </c>
      <c r="F36333">
        <v>20.5</v>
      </c>
    </row>
    <row r="36334" spans="1:6" x14ac:dyDescent="0.35">
      <c r="A36334">
        <v>30539</v>
      </c>
      <c r="B36334">
        <v>13482</v>
      </c>
      <c r="C36334" t="s">
        <v>111</v>
      </c>
      <c r="D36334">
        <v>1</v>
      </c>
      <c r="E36334">
        <v>20.5</v>
      </c>
      <c r="F36334">
        <v>20.5</v>
      </c>
    </row>
    <row r="36335" spans="1:6" x14ac:dyDescent="0.35">
      <c r="A36335">
        <v>30590</v>
      </c>
      <c r="B36335">
        <v>13508</v>
      </c>
      <c r="C36335" t="s">
        <v>111</v>
      </c>
      <c r="D36335">
        <v>1</v>
      </c>
      <c r="E36335">
        <v>20.5</v>
      </c>
      <c r="F36335">
        <v>20.5</v>
      </c>
    </row>
    <row r="36336" spans="1:6" x14ac:dyDescent="0.35">
      <c r="A36336">
        <v>30786</v>
      </c>
      <c r="B36336">
        <v>13594</v>
      </c>
      <c r="C36336" t="s">
        <v>111</v>
      </c>
      <c r="D36336">
        <v>1</v>
      </c>
      <c r="E36336">
        <v>20.5</v>
      </c>
      <c r="F36336">
        <v>20.5</v>
      </c>
    </row>
    <row r="36337" spans="1:6" x14ac:dyDescent="0.35">
      <c r="A36337">
        <v>30942</v>
      </c>
      <c r="B36337">
        <v>13670</v>
      </c>
      <c r="C36337" t="s">
        <v>111</v>
      </c>
      <c r="D36337">
        <v>1</v>
      </c>
      <c r="E36337">
        <v>20.5</v>
      </c>
      <c r="F36337">
        <v>20.5</v>
      </c>
    </row>
    <row r="36338" spans="1:6" x14ac:dyDescent="0.35">
      <c r="A36338">
        <v>30957</v>
      </c>
      <c r="B36338">
        <v>13675</v>
      </c>
      <c r="C36338" t="s">
        <v>111</v>
      </c>
      <c r="D36338">
        <v>1</v>
      </c>
      <c r="E36338">
        <v>20.5</v>
      </c>
      <c r="F36338">
        <v>20.5</v>
      </c>
    </row>
    <row r="36339" spans="1:6" x14ac:dyDescent="0.35">
      <c r="A36339">
        <v>31372</v>
      </c>
      <c r="B36339">
        <v>13852</v>
      </c>
      <c r="C36339" t="s">
        <v>111</v>
      </c>
      <c r="D36339">
        <v>1</v>
      </c>
      <c r="E36339">
        <v>20.5</v>
      </c>
      <c r="F36339">
        <v>20.5</v>
      </c>
    </row>
    <row r="36340" spans="1:6" x14ac:dyDescent="0.35">
      <c r="A36340">
        <v>31391</v>
      </c>
      <c r="B36340">
        <v>13858</v>
      </c>
      <c r="C36340" t="s">
        <v>111</v>
      </c>
      <c r="D36340">
        <v>1</v>
      </c>
      <c r="E36340">
        <v>20.5</v>
      </c>
      <c r="F36340">
        <v>20.5</v>
      </c>
    </row>
    <row r="36341" spans="1:6" x14ac:dyDescent="0.35">
      <c r="A36341">
        <v>31435</v>
      </c>
      <c r="B36341">
        <v>13875</v>
      </c>
      <c r="C36341" t="s">
        <v>111</v>
      </c>
      <c r="D36341">
        <v>1</v>
      </c>
      <c r="E36341">
        <v>20.5</v>
      </c>
      <c r="F36341">
        <v>20.5</v>
      </c>
    </row>
    <row r="36342" spans="1:6" x14ac:dyDescent="0.35">
      <c r="A36342">
        <v>31436</v>
      </c>
      <c r="B36342">
        <v>13876</v>
      </c>
      <c r="C36342" t="s">
        <v>111</v>
      </c>
      <c r="D36342">
        <v>1</v>
      </c>
      <c r="E36342">
        <v>20.5</v>
      </c>
      <c r="F36342">
        <v>20.5</v>
      </c>
    </row>
    <row r="36343" spans="1:6" x14ac:dyDescent="0.35">
      <c r="A36343">
        <v>31439</v>
      </c>
      <c r="B36343">
        <v>13878</v>
      </c>
      <c r="C36343" t="s">
        <v>111</v>
      </c>
      <c r="D36343">
        <v>1</v>
      </c>
      <c r="E36343">
        <v>20.5</v>
      </c>
      <c r="F36343">
        <v>20.5</v>
      </c>
    </row>
    <row r="36344" spans="1:6" x14ac:dyDescent="0.35">
      <c r="A36344">
        <v>31440</v>
      </c>
      <c r="B36344">
        <v>13879</v>
      </c>
      <c r="C36344" t="s">
        <v>111</v>
      </c>
      <c r="D36344">
        <v>1</v>
      </c>
      <c r="E36344">
        <v>20.5</v>
      </c>
      <c r="F36344">
        <v>20.5</v>
      </c>
    </row>
    <row r="36345" spans="1:6" x14ac:dyDescent="0.35">
      <c r="A36345">
        <v>31514</v>
      </c>
      <c r="B36345">
        <v>13909</v>
      </c>
      <c r="C36345" t="s">
        <v>111</v>
      </c>
      <c r="D36345">
        <v>1</v>
      </c>
      <c r="E36345">
        <v>20.5</v>
      </c>
      <c r="F36345">
        <v>20.5</v>
      </c>
    </row>
    <row r="36346" spans="1:6" x14ac:dyDescent="0.35">
      <c r="A36346">
        <v>31569</v>
      </c>
      <c r="B36346">
        <v>13939</v>
      </c>
      <c r="C36346" t="s">
        <v>111</v>
      </c>
      <c r="D36346">
        <v>1</v>
      </c>
      <c r="E36346">
        <v>20.5</v>
      </c>
      <c r="F36346">
        <v>20.5</v>
      </c>
    </row>
    <row r="36347" spans="1:6" x14ac:dyDescent="0.35">
      <c r="A36347">
        <v>31623</v>
      </c>
      <c r="B36347">
        <v>13964</v>
      </c>
      <c r="C36347" t="s">
        <v>111</v>
      </c>
      <c r="D36347">
        <v>1</v>
      </c>
      <c r="E36347">
        <v>20.5</v>
      </c>
      <c r="F36347">
        <v>20.5</v>
      </c>
    </row>
    <row r="36348" spans="1:6" x14ac:dyDescent="0.35">
      <c r="A36348">
        <v>31632</v>
      </c>
      <c r="B36348">
        <v>13969</v>
      </c>
      <c r="C36348" t="s">
        <v>111</v>
      </c>
      <c r="D36348">
        <v>1</v>
      </c>
      <c r="E36348">
        <v>20.5</v>
      </c>
      <c r="F36348">
        <v>20.5</v>
      </c>
    </row>
    <row r="36349" spans="1:6" x14ac:dyDescent="0.35">
      <c r="A36349">
        <v>31766</v>
      </c>
      <c r="B36349">
        <v>14021</v>
      </c>
      <c r="C36349" t="s">
        <v>111</v>
      </c>
      <c r="D36349">
        <v>1</v>
      </c>
      <c r="E36349">
        <v>20.5</v>
      </c>
      <c r="F36349">
        <v>20.5</v>
      </c>
    </row>
    <row r="36350" spans="1:6" x14ac:dyDescent="0.35">
      <c r="A36350">
        <v>31785</v>
      </c>
      <c r="B36350">
        <v>14028</v>
      </c>
      <c r="C36350" t="s">
        <v>111</v>
      </c>
      <c r="D36350">
        <v>1</v>
      </c>
      <c r="E36350">
        <v>20.5</v>
      </c>
      <c r="F36350">
        <v>20.5</v>
      </c>
    </row>
    <row r="36351" spans="1:6" x14ac:dyDescent="0.35">
      <c r="A36351">
        <v>31822</v>
      </c>
      <c r="B36351">
        <v>14049</v>
      </c>
      <c r="C36351" t="s">
        <v>111</v>
      </c>
      <c r="D36351">
        <v>1</v>
      </c>
      <c r="E36351">
        <v>20.5</v>
      </c>
      <c r="F36351">
        <v>20.5</v>
      </c>
    </row>
    <row r="36352" spans="1:6" x14ac:dyDescent="0.35">
      <c r="A36352">
        <v>32000</v>
      </c>
      <c r="B36352">
        <v>14126</v>
      </c>
      <c r="C36352" t="s">
        <v>111</v>
      </c>
      <c r="D36352">
        <v>1</v>
      </c>
      <c r="E36352">
        <v>20.5</v>
      </c>
      <c r="F36352">
        <v>20.5</v>
      </c>
    </row>
    <row r="36353" spans="1:6" x14ac:dyDescent="0.35">
      <c r="A36353">
        <v>32062</v>
      </c>
      <c r="B36353">
        <v>14160</v>
      </c>
      <c r="C36353" t="s">
        <v>111</v>
      </c>
      <c r="D36353">
        <v>1</v>
      </c>
      <c r="E36353">
        <v>20.5</v>
      </c>
      <c r="F36353">
        <v>20.5</v>
      </c>
    </row>
    <row r="36354" spans="1:6" x14ac:dyDescent="0.35">
      <c r="A36354">
        <v>32109</v>
      </c>
      <c r="B36354">
        <v>14184</v>
      </c>
      <c r="C36354" t="s">
        <v>111</v>
      </c>
      <c r="D36354">
        <v>1</v>
      </c>
      <c r="E36354">
        <v>20.5</v>
      </c>
      <c r="F36354">
        <v>20.5</v>
      </c>
    </row>
    <row r="36355" spans="1:6" x14ac:dyDescent="0.35">
      <c r="A36355">
        <v>32134</v>
      </c>
      <c r="B36355">
        <v>14192</v>
      </c>
      <c r="C36355" t="s">
        <v>111</v>
      </c>
      <c r="D36355">
        <v>1</v>
      </c>
      <c r="E36355">
        <v>20.5</v>
      </c>
      <c r="F36355">
        <v>20.5</v>
      </c>
    </row>
    <row r="36356" spans="1:6" x14ac:dyDescent="0.35">
      <c r="A36356">
        <v>32265</v>
      </c>
      <c r="B36356">
        <v>14255</v>
      </c>
      <c r="C36356" t="s">
        <v>111</v>
      </c>
      <c r="D36356">
        <v>1</v>
      </c>
      <c r="E36356">
        <v>20.5</v>
      </c>
      <c r="F36356">
        <v>20.5</v>
      </c>
    </row>
    <row r="36357" spans="1:6" x14ac:dyDescent="0.35">
      <c r="A36357">
        <v>32276</v>
      </c>
      <c r="B36357">
        <v>14259</v>
      </c>
      <c r="C36357" t="s">
        <v>111</v>
      </c>
      <c r="D36357">
        <v>1</v>
      </c>
      <c r="E36357">
        <v>20.5</v>
      </c>
      <c r="F36357">
        <v>20.5</v>
      </c>
    </row>
    <row r="36358" spans="1:6" x14ac:dyDescent="0.35">
      <c r="A36358">
        <v>32367</v>
      </c>
      <c r="B36358">
        <v>14302</v>
      </c>
      <c r="C36358" t="s">
        <v>111</v>
      </c>
      <c r="D36358">
        <v>1</v>
      </c>
      <c r="E36358">
        <v>20.5</v>
      </c>
      <c r="F36358">
        <v>20.5</v>
      </c>
    </row>
    <row r="36359" spans="1:6" x14ac:dyDescent="0.35">
      <c r="A36359">
        <v>32549</v>
      </c>
      <c r="B36359">
        <v>14386</v>
      </c>
      <c r="C36359" t="s">
        <v>111</v>
      </c>
      <c r="D36359">
        <v>1</v>
      </c>
      <c r="E36359">
        <v>20.5</v>
      </c>
      <c r="F36359">
        <v>20.5</v>
      </c>
    </row>
    <row r="36360" spans="1:6" x14ac:dyDescent="0.35">
      <c r="A36360">
        <v>32687</v>
      </c>
      <c r="B36360">
        <v>14444</v>
      </c>
      <c r="C36360" t="s">
        <v>111</v>
      </c>
      <c r="D36360">
        <v>1</v>
      </c>
      <c r="E36360">
        <v>20.5</v>
      </c>
      <c r="F36360">
        <v>20.5</v>
      </c>
    </row>
    <row r="36361" spans="1:6" x14ac:dyDescent="0.35">
      <c r="A36361">
        <v>32722</v>
      </c>
      <c r="B36361">
        <v>14463</v>
      </c>
      <c r="C36361" t="s">
        <v>111</v>
      </c>
      <c r="D36361">
        <v>1</v>
      </c>
      <c r="E36361">
        <v>20.5</v>
      </c>
      <c r="F36361">
        <v>20.5</v>
      </c>
    </row>
    <row r="36362" spans="1:6" x14ac:dyDescent="0.35">
      <c r="A36362">
        <v>32805</v>
      </c>
      <c r="B36362">
        <v>14501</v>
      </c>
      <c r="C36362" t="s">
        <v>111</v>
      </c>
      <c r="D36362">
        <v>1</v>
      </c>
      <c r="E36362">
        <v>20.5</v>
      </c>
      <c r="F36362">
        <v>20.5</v>
      </c>
    </row>
    <row r="36363" spans="1:6" x14ac:dyDescent="0.35">
      <c r="A36363">
        <v>32811</v>
      </c>
      <c r="B36363">
        <v>14505</v>
      </c>
      <c r="C36363" t="s">
        <v>111</v>
      </c>
      <c r="D36363">
        <v>1</v>
      </c>
      <c r="E36363">
        <v>20.5</v>
      </c>
      <c r="F36363">
        <v>20.5</v>
      </c>
    </row>
    <row r="36364" spans="1:6" x14ac:dyDescent="0.35">
      <c r="A36364">
        <v>32821</v>
      </c>
      <c r="B36364">
        <v>14509</v>
      </c>
      <c r="C36364" t="s">
        <v>111</v>
      </c>
      <c r="D36364">
        <v>1</v>
      </c>
      <c r="E36364">
        <v>20.5</v>
      </c>
      <c r="F36364">
        <v>20.5</v>
      </c>
    </row>
    <row r="36365" spans="1:6" x14ac:dyDescent="0.35">
      <c r="A36365">
        <v>32824</v>
      </c>
      <c r="B36365">
        <v>14510</v>
      </c>
      <c r="C36365" t="s">
        <v>111</v>
      </c>
      <c r="D36365">
        <v>1</v>
      </c>
      <c r="E36365">
        <v>20.5</v>
      </c>
      <c r="F36365">
        <v>20.5</v>
      </c>
    </row>
    <row r="36366" spans="1:6" x14ac:dyDescent="0.35">
      <c r="A36366">
        <v>32915</v>
      </c>
      <c r="B36366">
        <v>14552</v>
      </c>
      <c r="C36366" t="s">
        <v>111</v>
      </c>
      <c r="D36366">
        <v>1</v>
      </c>
      <c r="E36366">
        <v>20.5</v>
      </c>
      <c r="F36366">
        <v>20.5</v>
      </c>
    </row>
    <row r="36367" spans="1:6" x14ac:dyDescent="0.35">
      <c r="A36367">
        <v>33028</v>
      </c>
      <c r="B36367">
        <v>14599</v>
      </c>
      <c r="C36367" t="s">
        <v>111</v>
      </c>
      <c r="D36367">
        <v>1</v>
      </c>
      <c r="E36367">
        <v>20.5</v>
      </c>
      <c r="F36367">
        <v>20.5</v>
      </c>
    </row>
    <row r="36368" spans="1:6" x14ac:dyDescent="0.35">
      <c r="A36368">
        <v>33051</v>
      </c>
      <c r="B36368">
        <v>14611</v>
      </c>
      <c r="C36368" t="s">
        <v>111</v>
      </c>
      <c r="D36368">
        <v>1</v>
      </c>
      <c r="E36368">
        <v>20.5</v>
      </c>
      <c r="F36368">
        <v>20.5</v>
      </c>
    </row>
    <row r="36369" spans="1:6" x14ac:dyDescent="0.35">
      <c r="A36369">
        <v>33104</v>
      </c>
      <c r="B36369">
        <v>14633</v>
      </c>
      <c r="C36369" t="s">
        <v>111</v>
      </c>
      <c r="D36369">
        <v>1</v>
      </c>
      <c r="E36369">
        <v>20.5</v>
      </c>
      <c r="F36369">
        <v>20.5</v>
      </c>
    </row>
    <row r="36370" spans="1:6" x14ac:dyDescent="0.35">
      <c r="A36370">
        <v>33231</v>
      </c>
      <c r="B36370">
        <v>14689</v>
      </c>
      <c r="C36370" t="s">
        <v>111</v>
      </c>
      <c r="D36370">
        <v>1</v>
      </c>
      <c r="E36370">
        <v>20.5</v>
      </c>
      <c r="F36370">
        <v>20.5</v>
      </c>
    </row>
    <row r="36371" spans="1:6" x14ac:dyDescent="0.35">
      <c r="A36371">
        <v>33270</v>
      </c>
      <c r="B36371">
        <v>14705</v>
      </c>
      <c r="C36371" t="s">
        <v>111</v>
      </c>
      <c r="D36371">
        <v>1</v>
      </c>
      <c r="E36371">
        <v>20.5</v>
      </c>
      <c r="F36371">
        <v>20.5</v>
      </c>
    </row>
    <row r="36372" spans="1:6" x14ac:dyDescent="0.35">
      <c r="A36372">
        <v>33302</v>
      </c>
      <c r="B36372">
        <v>14721</v>
      </c>
      <c r="C36372" t="s">
        <v>111</v>
      </c>
      <c r="D36372">
        <v>1</v>
      </c>
      <c r="E36372">
        <v>20.5</v>
      </c>
      <c r="F36372">
        <v>20.5</v>
      </c>
    </row>
    <row r="36373" spans="1:6" x14ac:dyDescent="0.35">
      <c r="A36373">
        <v>33341</v>
      </c>
      <c r="B36373">
        <v>14737</v>
      </c>
      <c r="C36373" t="s">
        <v>111</v>
      </c>
      <c r="D36373">
        <v>1</v>
      </c>
      <c r="E36373">
        <v>20.5</v>
      </c>
      <c r="F36373">
        <v>20.5</v>
      </c>
    </row>
    <row r="36374" spans="1:6" x14ac:dyDescent="0.35">
      <c r="A36374">
        <v>33657</v>
      </c>
      <c r="B36374">
        <v>14856</v>
      </c>
      <c r="C36374" t="s">
        <v>111</v>
      </c>
      <c r="D36374">
        <v>1</v>
      </c>
      <c r="E36374">
        <v>20.5</v>
      </c>
      <c r="F36374">
        <v>20.5</v>
      </c>
    </row>
    <row r="36375" spans="1:6" x14ac:dyDescent="0.35">
      <c r="A36375">
        <v>33672</v>
      </c>
      <c r="B36375">
        <v>14863</v>
      </c>
      <c r="C36375" t="s">
        <v>111</v>
      </c>
      <c r="D36375">
        <v>1</v>
      </c>
      <c r="E36375">
        <v>20.5</v>
      </c>
      <c r="F36375">
        <v>20.5</v>
      </c>
    </row>
    <row r="36376" spans="1:6" x14ac:dyDescent="0.35">
      <c r="A36376">
        <v>33711</v>
      </c>
      <c r="B36376">
        <v>14883</v>
      </c>
      <c r="C36376" t="s">
        <v>111</v>
      </c>
      <c r="D36376">
        <v>1</v>
      </c>
      <c r="E36376">
        <v>20.5</v>
      </c>
      <c r="F36376">
        <v>20.5</v>
      </c>
    </row>
    <row r="36377" spans="1:6" x14ac:dyDescent="0.35">
      <c r="A36377">
        <v>33927</v>
      </c>
      <c r="B36377">
        <v>14980</v>
      </c>
      <c r="C36377" t="s">
        <v>111</v>
      </c>
      <c r="D36377">
        <v>1</v>
      </c>
      <c r="E36377">
        <v>20.5</v>
      </c>
      <c r="F36377">
        <v>20.5</v>
      </c>
    </row>
    <row r="36378" spans="1:6" x14ac:dyDescent="0.35">
      <c r="A36378">
        <v>34128</v>
      </c>
      <c r="B36378">
        <v>15067</v>
      </c>
      <c r="C36378" t="s">
        <v>111</v>
      </c>
      <c r="D36378">
        <v>1</v>
      </c>
      <c r="E36378">
        <v>20.5</v>
      </c>
      <c r="F36378">
        <v>20.5</v>
      </c>
    </row>
    <row r="36379" spans="1:6" x14ac:dyDescent="0.35">
      <c r="A36379">
        <v>34154</v>
      </c>
      <c r="B36379">
        <v>15076</v>
      </c>
      <c r="C36379" t="s">
        <v>111</v>
      </c>
      <c r="D36379">
        <v>1</v>
      </c>
      <c r="E36379">
        <v>20.5</v>
      </c>
      <c r="F36379">
        <v>20.5</v>
      </c>
    </row>
    <row r="36380" spans="1:6" x14ac:dyDescent="0.35">
      <c r="A36380">
        <v>34277</v>
      </c>
      <c r="B36380">
        <v>15128</v>
      </c>
      <c r="C36380" t="s">
        <v>111</v>
      </c>
      <c r="D36380">
        <v>1</v>
      </c>
      <c r="E36380">
        <v>20.5</v>
      </c>
      <c r="F36380">
        <v>20.5</v>
      </c>
    </row>
    <row r="36381" spans="1:6" x14ac:dyDescent="0.35">
      <c r="A36381">
        <v>34304</v>
      </c>
      <c r="B36381">
        <v>15138</v>
      </c>
      <c r="C36381" t="s">
        <v>111</v>
      </c>
      <c r="D36381">
        <v>1</v>
      </c>
      <c r="E36381">
        <v>20.5</v>
      </c>
      <c r="F36381">
        <v>20.5</v>
      </c>
    </row>
    <row r="36382" spans="1:6" x14ac:dyDescent="0.35">
      <c r="A36382">
        <v>34348</v>
      </c>
      <c r="B36382">
        <v>15161</v>
      </c>
      <c r="C36382" t="s">
        <v>111</v>
      </c>
      <c r="D36382">
        <v>1</v>
      </c>
      <c r="E36382">
        <v>20.5</v>
      </c>
      <c r="F36382">
        <v>20.5</v>
      </c>
    </row>
    <row r="36383" spans="1:6" x14ac:dyDescent="0.35">
      <c r="A36383">
        <v>34511</v>
      </c>
      <c r="B36383">
        <v>15235</v>
      </c>
      <c r="C36383" t="s">
        <v>111</v>
      </c>
      <c r="D36383">
        <v>1</v>
      </c>
      <c r="E36383">
        <v>20.5</v>
      </c>
      <c r="F36383">
        <v>20.5</v>
      </c>
    </row>
    <row r="36384" spans="1:6" x14ac:dyDescent="0.35">
      <c r="A36384">
        <v>34643</v>
      </c>
      <c r="B36384">
        <v>15291</v>
      </c>
      <c r="C36384" t="s">
        <v>111</v>
      </c>
      <c r="D36384">
        <v>1</v>
      </c>
      <c r="E36384">
        <v>20.5</v>
      </c>
      <c r="F36384">
        <v>20.5</v>
      </c>
    </row>
    <row r="36385" spans="1:6" x14ac:dyDescent="0.35">
      <c r="A36385">
        <v>34697</v>
      </c>
      <c r="B36385">
        <v>15316</v>
      </c>
      <c r="C36385" t="s">
        <v>111</v>
      </c>
      <c r="D36385">
        <v>1</v>
      </c>
      <c r="E36385">
        <v>20.5</v>
      </c>
      <c r="F36385">
        <v>20.5</v>
      </c>
    </row>
    <row r="36386" spans="1:6" x14ac:dyDescent="0.35">
      <c r="A36386">
        <v>34730</v>
      </c>
      <c r="B36386">
        <v>15331</v>
      </c>
      <c r="C36386" t="s">
        <v>111</v>
      </c>
      <c r="D36386">
        <v>1</v>
      </c>
      <c r="E36386">
        <v>20.5</v>
      </c>
      <c r="F36386">
        <v>20.5</v>
      </c>
    </row>
    <row r="36387" spans="1:6" x14ac:dyDescent="0.35">
      <c r="A36387">
        <v>34961</v>
      </c>
      <c r="B36387">
        <v>15434</v>
      </c>
      <c r="C36387" t="s">
        <v>111</v>
      </c>
      <c r="D36387">
        <v>1</v>
      </c>
      <c r="E36387">
        <v>20.5</v>
      </c>
      <c r="F36387">
        <v>20.5</v>
      </c>
    </row>
    <row r="36388" spans="1:6" x14ac:dyDescent="0.35">
      <c r="A36388">
        <v>35015</v>
      </c>
      <c r="B36388">
        <v>15456</v>
      </c>
      <c r="C36388" t="s">
        <v>111</v>
      </c>
      <c r="D36388">
        <v>1</v>
      </c>
      <c r="E36388">
        <v>20.5</v>
      </c>
      <c r="F36388">
        <v>20.5</v>
      </c>
    </row>
    <row r="36389" spans="1:6" x14ac:dyDescent="0.35">
      <c r="A36389">
        <v>35028</v>
      </c>
      <c r="B36389">
        <v>15465</v>
      </c>
      <c r="C36389" t="s">
        <v>111</v>
      </c>
      <c r="D36389">
        <v>1</v>
      </c>
      <c r="E36389">
        <v>20.5</v>
      </c>
      <c r="F36389">
        <v>20.5</v>
      </c>
    </row>
    <row r="36390" spans="1:6" x14ac:dyDescent="0.35">
      <c r="A36390">
        <v>35055</v>
      </c>
      <c r="B36390">
        <v>15475</v>
      </c>
      <c r="C36390" t="s">
        <v>111</v>
      </c>
      <c r="D36390">
        <v>1</v>
      </c>
      <c r="E36390">
        <v>20.5</v>
      </c>
      <c r="F36390">
        <v>20.5</v>
      </c>
    </row>
    <row r="36391" spans="1:6" x14ac:dyDescent="0.35">
      <c r="A36391">
        <v>35083</v>
      </c>
      <c r="B36391">
        <v>15487</v>
      </c>
      <c r="C36391" t="s">
        <v>111</v>
      </c>
      <c r="D36391">
        <v>1</v>
      </c>
      <c r="E36391">
        <v>20.5</v>
      </c>
      <c r="F36391">
        <v>20.5</v>
      </c>
    </row>
    <row r="36392" spans="1:6" x14ac:dyDescent="0.35">
      <c r="A36392">
        <v>35273</v>
      </c>
      <c r="B36392">
        <v>15574</v>
      </c>
      <c r="C36392" t="s">
        <v>111</v>
      </c>
      <c r="D36392">
        <v>1</v>
      </c>
      <c r="E36392">
        <v>20.5</v>
      </c>
      <c r="F36392">
        <v>20.5</v>
      </c>
    </row>
    <row r="36393" spans="1:6" x14ac:dyDescent="0.35">
      <c r="A36393">
        <v>35398</v>
      </c>
      <c r="B36393">
        <v>15624</v>
      </c>
      <c r="C36393" t="s">
        <v>111</v>
      </c>
      <c r="D36393">
        <v>1</v>
      </c>
      <c r="E36393">
        <v>20.5</v>
      </c>
      <c r="F36393">
        <v>20.5</v>
      </c>
    </row>
    <row r="36394" spans="1:6" x14ac:dyDescent="0.35">
      <c r="A36394">
        <v>35499</v>
      </c>
      <c r="B36394">
        <v>15674</v>
      </c>
      <c r="C36394" t="s">
        <v>111</v>
      </c>
      <c r="D36394">
        <v>1</v>
      </c>
      <c r="E36394">
        <v>20.5</v>
      </c>
      <c r="F36394">
        <v>20.5</v>
      </c>
    </row>
    <row r="36395" spans="1:6" x14ac:dyDescent="0.35">
      <c r="A36395">
        <v>35552</v>
      </c>
      <c r="B36395">
        <v>15694</v>
      </c>
      <c r="C36395" t="s">
        <v>111</v>
      </c>
      <c r="D36395">
        <v>1</v>
      </c>
      <c r="E36395">
        <v>20.5</v>
      </c>
      <c r="F36395">
        <v>20.5</v>
      </c>
    </row>
    <row r="36396" spans="1:6" x14ac:dyDescent="0.35">
      <c r="A36396">
        <v>35600</v>
      </c>
      <c r="B36396">
        <v>15716</v>
      </c>
      <c r="C36396" t="s">
        <v>111</v>
      </c>
      <c r="D36396">
        <v>1</v>
      </c>
      <c r="E36396">
        <v>20.5</v>
      </c>
      <c r="F36396">
        <v>20.5</v>
      </c>
    </row>
    <row r="36397" spans="1:6" x14ac:dyDescent="0.35">
      <c r="A36397">
        <v>35630</v>
      </c>
      <c r="B36397">
        <v>15728</v>
      </c>
      <c r="C36397" t="s">
        <v>111</v>
      </c>
      <c r="D36397">
        <v>1</v>
      </c>
      <c r="E36397">
        <v>20.5</v>
      </c>
      <c r="F36397">
        <v>20.5</v>
      </c>
    </row>
    <row r="36398" spans="1:6" x14ac:dyDescent="0.35">
      <c r="A36398">
        <v>35677</v>
      </c>
      <c r="B36398">
        <v>15751</v>
      </c>
      <c r="C36398" t="s">
        <v>111</v>
      </c>
      <c r="D36398">
        <v>1</v>
      </c>
      <c r="E36398">
        <v>20.5</v>
      </c>
      <c r="F36398">
        <v>20.5</v>
      </c>
    </row>
    <row r="36399" spans="1:6" x14ac:dyDescent="0.35">
      <c r="A36399">
        <v>35803</v>
      </c>
      <c r="B36399">
        <v>15810</v>
      </c>
      <c r="C36399" t="s">
        <v>111</v>
      </c>
      <c r="D36399">
        <v>1</v>
      </c>
      <c r="E36399">
        <v>20.5</v>
      </c>
      <c r="F36399">
        <v>20.5</v>
      </c>
    </row>
    <row r="36400" spans="1:6" x14ac:dyDescent="0.35">
      <c r="A36400">
        <v>35901</v>
      </c>
      <c r="B36400">
        <v>15850</v>
      </c>
      <c r="C36400" t="s">
        <v>111</v>
      </c>
      <c r="D36400">
        <v>1</v>
      </c>
      <c r="E36400">
        <v>20.5</v>
      </c>
      <c r="F36400">
        <v>20.5</v>
      </c>
    </row>
    <row r="36401" spans="1:6" x14ac:dyDescent="0.35">
      <c r="A36401">
        <v>35929</v>
      </c>
      <c r="B36401">
        <v>15863</v>
      </c>
      <c r="C36401" t="s">
        <v>111</v>
      </c>
      <c r="D36401">
        <v>1</v>
      </c>
      <c r="E36401">
        <v>20.5</v>
      </c>
      <c r="F36401">
        <v>20.5</v>
      </c>
    </row>
    <row r="36402" spans="1:6" x14ac:dyDescent="0.35">
      <c r="A36402">
        <v>36028</v>
      </c>
      <c r="B36402">
        <v>15907</v>
      </c>
      <c r="C36402" t="s">
        <v>111</v>
      </c>
      <c r="D36402">
        <v>1</v>
      </c>
      <c r="E36402">
        <v>20.5</v>
      </c>
      <c r="F36402">
        <v>20.5</v>
      </c>
    </row>
    <row r="36403" spans="1:6" x14ac:dyDescent="0.35">
      <c r="A36403">
        <v>36092</v>
      </c>
      <c r="B36403">
        <v>15939</v>
      </c>
      <c r="C36403" t="s">
        <v>111</v>
      </c>
      <c r="D36403">
        <v>1</v>
      </c>
      <c r="E36403">
        <v>20.5</v>
      </c>
      <c r="F36403">
        <v>20.5</v>
      </c>
    </row>
    <row r="36404" spans="1:6" x14ac:dyDescent="0.35">
      <c r="A36404">
        <v>36391</v>
      </c>
      <c r="B36404">
        <v>16070</v>
      </c>
      <c r="C36404" t="s">
        <v>111</v>
      </c>
      <c r="D36404">
        <v>1</v>
      </c>
      <c r="E36404">
        <v>20.5</v>
      </c>
      <c r="F36404">
        <v>20.5</v>
      </c>
    </row>
    <row r="36405" spans="1:6" x14ac:dyDescent="0.35">
      <c r="A36405">
        <v>36413</v>
      </c>
      <c r="B36405">
        <v>16078</v>
      </c>
      <c r="C36405" t="s">
        <v>111</v>
      </c>
      <c r="D36405">
        <v>1</v>
      </c>
      <c r="E36405">
        <v>20.5</v>
      </c>
      <c r="F36405">
        <v>20.5</v>
      </c>
    </row>
    <row r="36406" spans="1:6" x14ac:dyDescent="0.35">
      <c r="A36406">
        <v>36449</v>
      </c>
      <c r="B36406">
        <v>16094</v>
      </c>
      <c r="C36406" t="s">
        <v>111</v>
      </c>
      <c r="D36406">
        <v>1</v>
      </c>
      <c r="E36406">
        <v>20.5</v>
      </c>
      <c r="F36406">
        <v>20.5</v>
      </c>
    </row>
    <row r="36407" spans="1:6" x14ac:dyDescent="0.35">
      <c r="A36407">
        <v>36490</v>
      </c>
      <c r="B36407">
        <v>16110</v>
      </c>
      <c r="C36407" t="s">
        <v>111</v>
      </c>
      <c r="D36407">
        <v>1</v>
      </c>
      <c r="E36407">
        <v>20.5</v>
      </c>
      <c r="F36407">
        <v>20.5</v>
      </c>
    </row>
    <row r="36408" spans="1:6" x14ac:dyDescent="0.35">
      <c r="A36408">
        <v>36610</v>
      </c>
      <c r="B36408">
        <v>16151</v>
      </c>
      <c r="C36408" t="s">
        <v>111</v>
      </c>
      <c r="D36408">
        <v>1</v>
      </c>
      <c r="E36408">
        <v>20.5</v>
      </c>
      <c r="F36408">
        <v>20.5</v>
      </c>
    </row>
    <row r="36409" spans="1:6" x14ac:dyDescent="0.35">
      <c r="A36409">
        <v>36656</v>
      </c>
      <c r="B36409">
        <v>16173</v>
      </c>
      <c r="C36409" t="s">
        <v>111</v>
      </c>
      <c r="D36409">
        <v>1</v>
      </c>
      <c r="E36409">
        <v>20.5</v>
      </c>
      <c r="F36409">
        <v>20.5</v>
      </c>
    </row>
    <row r="36410" spans="1:6" x14ac:dyDescent="0.35">
      <c r="A36410">
        <v>36785</v>
      </c>
      <c r="B36410">
        <v>16236</v>
      </c>
      <c r="C36410" t="s">
        <v>111</v>
      </c>
      <c r="D36410">
        <v>1</v>
      </c>
      <c r="E36410">
        <v>20.5</v>
      </c>
      <c r="F36410">
        <v>20.5</v>
      </c>
    </row>
    <row r="36411" spans="1:6" x14ac:dyDescent="0.35">
      <c r="A36411">
        <v>36904</v>
      </c>
      <c r="B36411">
        <v>16284</v>
      </c>
      <c r="C36411" t="s">
        <v>111</v>
      </c>
      <c r="D36411">
        <v>1</v>
      </c>
      <c r="E36411">
        <v>20.5</v>
      </c>
      <c r="F36411">
        <v>20.5</v>
      </c>
    </row>
    <row r="36412" spans="1:6" x14ac:dyDescent="0.35">
      <c r="A36412">
        <v>36919</v>
      </c>
      <c r="B36412">
        <v>16290</v>
      </c>
      <c r="C36412" t="s">
        <v>111</v>
      </c>
      <c r="D36412">
        <v>1</v>
      </c>
      <c r="E36412">
        <v>20.5</v>
      </c>
      <c r="F36412">
        <v>20.5</v>
      </c>
    </row>
    <row r="36413" spans="1:6" x14ac:dyDescent="0.35">
      <c r="A36413">
        <v>36970</v>
      </c>
      <c r="B36413">
        <v>16317</v>
      </c>
      <c r="C36413" t="s">
        <v>111</v>
      </c>
      <c r="D36413">
        <v>1</v>
      </c>
      <c r="E36413">
        <v>20.5</v>
      </c>
      <c r="F36413">
        <v>20.5</v>
      </c>
    </row>
    <row r="36414" spans="1:6" x14ac:dyDescent="0.35">
      <c r="A36414">
        <v>37021</v>
      </c>
      <c r="B36414">
        <v>16343</v>
      </c>
      <c r="C36414" t="s">
        <v>111</v>
      </c>
      <c r="D36414">
        <v>1</v>
      </c>
      <c r="E36414">
        <v>20.5</v>
      </c>
      <c r="F36414">
        <v>20.5</v>
      </c>
    </row>
    <row r="36415" spans="1:6" x14ac:dyDescent="0.35">
      <c r="A36415">
        <v>37095</v>
      </c>
      <c r="B36415">
        <v>16381</v>
      </c>
      <c r="C36415" t="s">
        <v>111</v>
      </c>
      <c r="D36415">
        <v>1</v>
      </c>
      <c r="E36415">
        <v>20.5</v>
      </c>
      <c r="F36415">
        <v>20.5</v>
      </c>
    </row>
    <row r="36416" spans="1:6" x14ac:dyDescent="0.35">
      <c r="A36416">
        <v>37181</v>
      </c>
      <c r="B36416">
        <v>16415</v>
      </c>
      <c r="C36416" t="s">
        <v>111</v>
      </c>
      <c r="D36416">
        <v>1</v>
      </c>
      <c r="E36416">
        <v>20.5</v>
      </c>
      <c r="F36416">
        <v>20.5</v>
      </c>
    </row>
    <row r="36417" spans="1:6" x14ac:dyDescent="0.35">
      <c r="A36417">
        <v>37353</v>
      </c>
      <c r="B36417">
        <v>16488</v>
      </c>
      <c r="C36417" t="s">
        <v>111</v>
      </c>
      <c r="D36417">
        <v>1</v>
      </c>
      <c r="E36417">
        <v>20.5</v>
      </c>
      <c r="F36417">
        <v>20.5</v>
      </c>
    </row>
    <row r="36418" spans="1:6" x14ac:dyDescent="0.35">
      <c r="A36418">
        <v>37416</v>
      </c>
      <c r="B36418">
        <v>16515</v>
      </c>
      <c r="C36418" t="s">
        <v>111</v>
      </c>
      <c r="D36418">
        <v>1</v>
      </c>
      <c r="E36418">
        <v>20.5</v>
      </c>
      <c r="F36418">
        <v>20.5</v>
      </c>
    </row>
    <row r="36419" spans="1:6" x14ac:dyDescent="0.35">
      <c r="A36419">
        <v>37486</v>
      </c>
      <c r="B36419">
        <v>16550</v>
      </c>
      <c r="C36419" t="s">
        <v>111</v>
      </c>
      <c r="D36419">
        <v>1</v>
      </c>
      <c r="E36419">
        <v>20.5</v>
      </c>
      <c r="F36419">
        <v>20.5</v>
      </c>
    </row>
    <row r="36420" spans="1:6" x14ac:dyDescent="0.35">
      <c r="A36420">
        <v>37544</v>
      </c>
      <c r="B36420">
        <v>16577</v>
      </c>
      <c r="C36420" t="s">
        <v>111</v>
      </c>
      <c r="D36420">
        <v>1</v>
      </c>
      <c r="E36420">
        <v>20.5</v>
      </c>
      <c r="F36420">
        <v>20.5</v>
      </c>
    </row>
    <row r="36421" spans="1:6" x14ac:dyDescent="0.35">
      <c r="A36421">
        <v>37628</v>
      </c>
      <c r="B36421">
        <v>16618</v>
      </c>
      <c r="C36421" t="s">
        <v>111</v>
      </c>
      <c r="D36421">
        <v>1</v>
      </c>
      <c r="E36421">
        <v>20.5</v>
      </c>
      <c r="F36421">
        <v>20.5</v>
      </c>
    </row>
    <row r="36422" spans="1:6" x14ac:dyDescent="0.35">
      <c r="A36422">
        <v>37690</v>
      </c>
      <c r="B36422">
        <v>16642</v>
      </c>
      <c r="C36422" t="s">
        <v>111</v>
      </c>
      <c r="D36422">
        <v>1</v>
      </c>
      <c r="E36422">
        <v>20.5</v>
      </c>
      <c r="F36422">
        <v>20.5</v>
      </c>
    </row>
    <row r="36423" spans="1:6" x14ac:dyDescent="0.35">
      <c r="A36423">
        <v>37706</v>
      </c>
      <c r="B36423">
        <v>16648</v>
      </c>
      <c r="C36423" t="s">
        <v>111</v>
      </c>
      <c r="D36423">
        <v>1</v>
      </c>
      <c r="E36423">
        <v>20.5</v>
      </c>
      <c r="F36423">
        <v>20.5</v>
      </c>
    </row>
    <row r="36424" spans="1:6" x14ac:dyDescent="0.35">
      <c r="A36424">
        <v>37823</v>
      </c>
      <c r="B36424">
        <v>16698</v>
      </c>
      <c r="C36424" t="s">
        <v>111</v>
      </c>
      <c r="D36424">
        <v>1</v>
      </c>
      <c r="E36424">
        <v>20.5</v>
      </c>
      <c r="F36424">
        <v>20.5</v>
      </c>
    </row>
    <row r="36425" spans="1:6" x14ac:dyDescent="0.35">
      <c r="A36425">
        <v>37949</v>
      </c>
      <c r="B36425">
        <v>16755</v>
      </c>
      <c r="C36425" t="s">
        <v>111</v>
      </c>
      <c r="D36425">
        <v>1</v>
      </c>
      <c r="E36425">
        <v>20.5</v>
      </c>
      <c r="F36425">
        <v>20.5</v>
      </c>
    </row>
    <row r="36426" spans="1:6" x14ac:dyDescent="0.35">
      <c r="A36426">
        <v>37974</v>
      </c>
      <c r="B36426">
        <v>16764</v>
      </c>
      <c r="C36426" t="s">
        <v>111</v>
      </c>
      <c r="D36426">
        <v>1</v>
      </c>
      <c r="E36426">
        <v>20.5</v>
      </c>
      <c r="F36426">
        <v>20.5</v>
      </c>
    </row>
    <row r="36427" spans="1:6" x14ac:dyDescent="0.35">
      <c r="A36427">
        <v>38031</v>
      </c>
      <c r="B36427">
        <v>16785</v>
      </c>
      <c r="C36427" t="s">
        <v>111</v>
      </c>
      <c r="D36427">
        <v>1</v>
      </c>
      <c r="E36427">
        <v>20.5</v>
      </c>
      <c r="F36427">
        <v>20.5</v>
      </c>
    </row>
    <row r="36428" spans="1:6" x14ac:dyDescent="0.35">
      <c r="A36428">
        <v>38183</v>
      </c>
      <c r="B36428">
        <v>16843</v>
      </c>
      <c r="C36428" t="s">
        <v>111</v>
      </c>
      <c r="D36428">
        <v>1</v>
      </c>
      <c r="E36428">
        <v>20.5</v>
      </c>
      <c r="F36428">
        <v>20.5</v>
      </c>
    </row>
    <row r="36429" spans="1:6" x14ac:dyDescent="0.35">
      <c r="A36429">
        <v>38224</v>
      </c>
      <c r="B36429">
        <v>16860</v>
      </c>
      <c r="C36429" t="s">
        <v>111</v>
      </c>
      <c r="D36429">
        <v>1</v>
      </c>
      <c r="E36429">
        <v>20.5</v>
      </c>
      <c r="F36429">
        <v>20.5</v>
      </c>
    </row>
    <row r="36430" spans="1:6" x14ac:dyDescent="0.35">
      <c r="A36430">
        <v>38291</v>
      </c>
      <c r="B36430">
        <v>16891</v>
      </c>
      <c r="C36430" t="s">
        <v>111</v>
      </c>
      <c r="D36430">
        <v>1</v>
      </c>
      <c r="E36430">
        <v>20.5</v>
      </c>
      <c r="F36430">
        <v>20.5</v>
      </c>
    </row>
    <row r="36431" spans="1:6" x14ac:dyDescent="0.35">
      <c r="A36431">
        <v>38492</v>
      </c>
      <c r="B36431">
        <v>16973</v>
      </c>
      <c r="C36431" t="s">
        <v>111</v>
      </c>
      <c r="D36431">
        <v>1</v>
      </c>
      <c r="E36431">
        <v>20.5</v>
      </c>
      <c r="F36431">
        <v>20.5</v>
      </c>
    </row>
    <row r="36432" spans="1:6" x14ac:dyDescent="0.35">
      <c r="A36432">
        <v>38517</v>
      </c>
      <c r="B36432">
        <v>16979</v>
      </c>
      <c r="C36432" t="s">
        <v>111</v>
      </c>
      <c r="D36432">
        <v>1</v>
      </c>
      <c r="E36432">
        <v>20.5</v>
      </c>
      <c r="F36432">
        <v>20.5</v>
      </c>
    </row>
    <row r="36433" spans="1:6" x14ac:dyDescent="0.35">
      <c r="A36433">
        <v>38536</v>
      </c>
      <c r="B36433">
        <v>16986</v>
      </c>
      <c r="C36433" t="s">
        <v>111</v>
      </c>
      <c r="D36433">
        <v>1</v>
      </c>
      <c r="E36433">
        <v>20.5</v>
      </c>
      <c r="F36433">
        <v>20.5</v>
      </c>
    </row>
    <row r="36434" spans="1:6" x14ac:dyDescent="0.35">
      <c r="A36434">
        <v>38570</v>
      </c>
      <c r="B36434">
        <v>17003</v>
      </c>
      <c r="C36434" t="s">
        <v>111</v>
      </c>
      <c r="D36434">
        <v>1</v>
      </c>
      <c r="E36434">
        <v>20.5</v>
      </c>
      <c r="F36434">
        <v>20.5</v>
      </c>
    </row>
    <row r="36435" spans="1:6" x14ac:dyDescent="0.35">
      <c r="A36435">
        <v>38577</v>
      </c>
      <c r="B36435">
        <v>17006</v>
      </c>
      <c r="C36435" t="s">
        <v>111</v>
      </c>
      <c r="D36435">
        <v>1</v>
      </c>
      <c r="E36435">
        <v>20.5</v>
      </c>
      <c r="F36435">
        <v>20.5</v>
      </c>
    </row>
    <row r="36436" spans="1:6" x14ac:dyDescent="0.35">
      <c r="A36436">
        <v>38735</v>
      </c>
      <c r="B36436">
        <v>17076</v>
      </c>
      <c r="C36436" t="s">
        <v>111</v>
      </c>
      <c r="D36436">
        <v>1</v>
      </c>
      <c r="E36436">
        <v>20.5</v>
      </c>
      <c r="F36436">
        <v>20.5</v>
      </c>
    </row>
    <row r="36437" spans="1:6" x14ac:dyDescent="0.35">
      <c r="A36437">
        <v>38836</v>
      </c>
      <c r="B36437">
        <v>17115</v>
      </c>
      <c r="C36437" t="s">
        <v>111</v>
      </c>
      <c r="D36437">
        <v>1</v>
      </c>
      <c r="E36437">
        <v>20.5</v>
      </c>
      <c r="F36437">
        <v>20.5</v>
      </c>
    </row>
    <row r="36438" spans="1:6" x14ac:dyDescent="0.35">
      <c r="A36438">
        <v>38843</v>
      </c>
      <c r="B36438">
        <v>17119</v>
      </c>
      <c r="C36438" t="s">
        <v>111</v>
      </c>
      <c r="D36438">
        <v>1</v>
      </c>
      <c r="E36438">
        <v>20.5</v>
      </c>
      <c r="F36438">
        <v>20.5</v>
      </c>
    </row>
    <row r="36439" spans="1:6" x14ac:dyDescent="0.35">
      <c r="A36439">
        <v>38949</v>
      </c>
      <c r="B36439">
        <v>17169</v>
      </c>
      <c r="C36439" t="s">
        <v>111</v>
      </c>
      <c r="D36439">
        <v>1</v>
      </c>
      <c r="E36439">
        <v>20.5</v>
      </c>
      <c r="F36439">
        <v>20.5</v>
      </c>
    </row>
    <row r="36440" spans="1:6" x14ac:dyDescent="0.35">
      <c r="A36440">
        <v>39211</v>
      </c>
      <c r="B36440">
        <v>17280</v>
      </c>
      <c r="C36440" t="s">
        <v>111</v>
      </c>
      <c r="D36440">
        <v>1</v>
      </c>
      <c r="E36440">
        <v>20.5</v>
      </c>
      <c r="F36440">
        <v>20.5</v>
      </c>
    </row>
    <row r="36441" spans="1:6" x14ac:dyDescent="0.35">
      <c r="A36441">
        <v>39230</v>
      </c>
      <c r="B36441">
        <v>17287</v>
      </c>
      <c r="C36441" t="s">
        <v>111</v>
      </c>
      <c r="D36441">
        <v>1</v>
      </c>
      <c r="E36441">
        <v>20.5</v>
      </c>
      <c r="F36441">
        <v>20.5</v>
      </c>
    </row>
    <row r="36442" spans="1:6" x14ac:dyDescent="0.35">
      <c r="A36442">
        <v>39482</v>
      </c>
      <c r="B36442">
        <v>17384</v>
      </c>
      <c r="C36442" t="s">
        <v>111</v>
      </c>
      <c r="D36442">
        <v>1</v>
      </c>
      <c r="E36442">
        <v>20.5</v>
      </c>
      <c r="F36442">
        <v>20.5</v>
      </c>
    </row>
    <row r="36443" spans="1:6" x14ac:dyDescent="0.35">
      <c r="A36443">
        <v>39501</v>
      </c>
      <c r="B36443">
        <v>17397</v>
      </c>
      <c r="C36443" t="s">
        <v>111</v>
      </c>
      <c r="D36443">
        <v>1</v>
      </c>
      <c r="E36443">
        <v>20.5</v>
      </c>
      <c r="F36443">
        <v>20.5</v>
      </c>
    </row>
    <row r="36444" spans="1:6" x14ac:dyDescent="0.35">
      <c r="A36444">
        <v>39519</v>
      </c>
      <c r="B36444">
        <v>17404</v>
      </c>
      <c r="C36444" t="s">
        <v>111</v>
      </c>
      <c r="D36444">
        <v>1</v>
      </c>
      <c r="E36444">
        <v>20.5</v>
      </c>
      <c r="F36444">
        <v>20.5</v>
      </c>
    </row>
    <row r="36445" spans="1:6" x14ac:dyDescent="0.35">
      <c r="A36445">
        <v>39567</v>
      </c>
      <c r="B36445">
        <v>17423</v>
      </c>
      <c r="C36445" t="s">
        <v>111</v>
      </c>
      <c r="D36445">
        <v>1</v>
      </c>
      <c r="E36445">
        <v>20.5</v>
      </c>
      <c r="F36445">
        <v>20.5</v>
      </c>
    </row>
    <row r="36446" spans="1:6" x14ac:dyDescent="0.35">
      <c r="A36446">
        <v>39637</v>
      </c>
      <c r="B36446">
        <v>17458</v>
      </c>
      <c r="C36446" t="s">
        <v>111</v>
      </c>
      <c r="D36446">
        <v>1</v>
      </c>
      <c r="E36446">
        <v>20.5</v>
      </c>
      <c r="F36446">
        <v>20.5</v>
      </c>
    </row>
    <row r="36447" spans="1:6" x14ac:dyDescent="0.35">
      <c r="A36447">
        <v>39671</v>
      </c>
      <c r="B36447">
        <v>17466</v>
      </c>
      <c r="C36447" t="s">
        <v>111</v>
      </c>
      <c r="D36447">
        <v>1</v>
      </c>
      <c r="E36447">
        <v>20.5</v>
      </c>
      <c r="F36447">
        <v>20.5</v>
      </c>
    </row>
    <row r="36448" spans="1:6" x14ac:dyDescent="0.35">
      <c r="A36448">
        <v>39687</v>
      </c>
      <c r="B36448">
        <v>17474</v>
      </c>
      <c r="C36448" t="s">
        <v>111</v>
      </c>
      <c r="D36448">
        <v>1</v>
      </c>
      <c r="E36448">
        <v>20.5</v>
      </c>
      <c r="F36448">
        <v>20.5</v>
      </c>
    </row>
    <row r="36449" spans="1:6" x14ac:dyDescent="0.35">
      <c r="A36449">
        <v>39740</v>
      </c>
      <c r="B36449">
        <v>17495</v>
      </c>
      <c r="C36449" t="s">
        <v>111</v>
      </c>
      <c r="D36449">
        <v>1</v>
      </c>
      <c r="E36449">
        <v>20.5</v>
      </c>
      <c r="F36449">
        <v>20.5</v>
      </c>
    </row>
    <row r="36450" spans="1:6" x14ac:dyDescent="0.35">
      <c r="A36450">
        <v>39775</v>
      </c>
      <c r="B36450">
        <v>17509</v>
      </c>
      <c r="C36450" t="s">
        <v>111</v>
      </c>
      <c r="D36450">
        <v>1</v>
      </c>
      <c r="E36450">
        <v>20.5</v>
      </c>
      <c r="F36450">
        <v>20.5</v>
      </c>
    </row>
    <row r="36451" spans="1:6" x14ac:dyDescent="0.35">
      <c r="A36451">
        <v>39848</v>
      </c>
      <c r="B36451">
        <v>17539</v>
      </c>
      <c r="C36451" t="s">
        <v>111</v>
      </c>
      <c r="D36451">
        <v>1</v>
      </c>
      <c r="E36451">
        <v>20.5</v>
      </c>
      <c r="F36451">
        <v>20.5</v>
      </c>
    </row>
    <row r="36452" spans="1:6" x14ac:dyDescent="0.35">
      <c r="A36452">
        <v>39858</v>
      </c>
      <c r="B36452">
        <v>17543</v>
      </c>
      <c r="C36452" t="s">
        <v>111</v>
      </c>
      <c r="D36452">
        <v>1</v>
      </c>
      <c r="E36452">
        <v>20.5</v>
      </c>
      <c r="F36452">
        <v>20.5</v>
      </c>
    </row>
    <row r="36453" spans="1:6" x14ac:dyDescent="0.35">
      <c r="A36453">
        <v>39953</v>
      </c>
      <c r="B36453">
        <v>17584</v>
      </c>
      <c r="C36453" t="s">
        <v>111</v>
      </c>
      <c r="D36453">
        <v>1</v>
      </c>
      <c r="E36453">
        <v>20.5</v>
      </c>
      <c r="F36453">
        <v>20.5</v>
      </c>
    </row>
    <row r="36454" spans="1:6" x14ac:dyDescent="0.35">
      <c r="A36454">
        <v>39976</v>
      </c>
      <c r="B36454">
        <v>17596</v>
      </c>
      <c r="C36454" t="s">
        <v>111</v>
      </c>
      <c r="D36454">
        <v>1</v>
      </c>
      <c r="E36454">
        <v>20.5</v>
      </c>
      <c r="F36454">
        <v>20.5</v>
      </c>
    </row>
    <row r="36455" spans="1:6" x14ac:dyDescent="0.35">
      <c r="A36455">
        <v>40143</v>
      </c>
      <c r="B36455">
        <v>17693</v>
      </c>
      <c r="C36455" t="s">
        <v>111</v>
      </c>
      <c r="D36455">
        <v>1</v>
      </c>
      <c r="E36455">
        <v>20.5</v>
      </c>
      <c r="F36455">
        <v>20.5</v>
      </c>
    </row>
    <row r="36456" spans="1:6" x14ac:dyDescent="0.35">
      <c r="A36456">
        <v>40294</v>
      </c>
      <c r="B36456">
        <v>17759</v>
      </c>
      <c r="C36456" t="s">
        <v>111</v>
      </c>
      <c r="D36456">
        <v>1</v>
      </c>
      <c r="E36456">
        <v>20.5</v>
      </c>
      <c r="F36456">
        <v>20.5</v>
      </c>
    </row>
    <row r="36457" spans="1:6" x14ac:dyDescent="0.35">
      <c r="A36457">
        <v>40302</v>
      </c>
      <c r="B36457">
        <v>17761</v>
      </c>
      <c r="C36457" t="s">
        <v>111</v>
      </c>
      <c r="D36457">
        <v>1</v>
      </c>
      <c r="E36457">
        <v>20.5</v>
      </c>
      <c r="F36457">
        <v>20.5</v>
      </c>
    </row>
    <row r="36458" spans="1:6" x14ac:dyDescent="0.35">
      <c r="A36458">
        <v>40385</v>
      </c>
      <c r="B36458">
        <v>17795</v>
      </c>
      <c r="C36458" t="s">
        <v>111</v>
      </c>
      <c r="D36458">
        <v>1</v>
      </c>
      <c r="E36458">
        <v>20.5</v>
      </c>
      <c r="F36458">
        <v>20.5</v>
      </c>
    </row>
    <row r="36459" spans="1:6" x14ac:dyDescent="0.35">
      <c r="A36459">
        <v>40483</v>
      </c>
      <c r="B36459">
        <v>17832</v>
      </c>
      <c r="C36459" t="s">
        <v>111</v>
      </c>
      <c r="D36459">
        <v>1</v>
      </c>
      <c r="E36459">
        <v>20.5</v>
      </c>
      <c r="F36459">
        <v>20.5</v>
      </c>
    </row>
    <row r="36460" spans="1:6" x14ac:dyDescent="0.35">
      <c r="A36460">
        <v>40664</v>
      </c>
      <c r="B36460">
        <v>17916</v>
      </c>
      <c r="C36460" t="s">
        <v>111</v>
      </c>
      <c r="D36460">
        <v>1</v>
      </c>
      <c r="E36460">
        <v>20.5</v>
      </c>
      <c r="F36460">
        <v>20.5</v>
      </c>
    </row>
    <row r="36461" spans="1:6" x14ac:dyDescent="0.35">
      <c r="A36461">
        <v>40685</v>
      </c>
      <c r="B36461">
        <v>17928</v>
      </c>
      <c r="C36461" t="s">
        <v>111</v>
      </c>
      <c r="D36461">
        <v>1</v>
      </c>
      <c r="E36461">
        <v>20.5</v>
      </c>
      <c r="F36461">
        <v>20.5</v>
      </c>
    </row>
    <row r="36462" spans="1:6" x14ac:dyDescent="0.35">
      <c r="A36462">
        <v>40866</v>
      </c>
      <c r="B36462">
        <v>18000</v>
      </c>
      <c r="C36462" t="s">
        <v>111</v>
      </c>
      <c r="D36462">
        <v>1</v>
      </c>
      <c r="E36462">
        <v>20.5</v>
      </c>
      <c r="F36462">
        <v>20.5</v>
      </c>
    </row>
    <row r="36463" spans="1:6" x14ac:dyDescent="0.35">
      <c r="A36463">
        <v>40913</v>
      </c>
      <c r="B36463">
        <v>18021</v>
      </c>
      <c r="C36463" t="s">
        <v>111</v>
      </c>
      <c r="D36463">
        <v>1</v>
      </c>
      <c r="E36463">
        <v>20.5</v>
      </c>
      <c r="F36463">
        <v>20.5</v>
      </c>
    </row>
    <row r="36464" spans="1:6" x14ac:dyDescent="0.35">
      <c r="A36464">
        <v>40963</v>
      </c>
      <c r="B36464">
        <v>18048</v>
      </c>
      <c r="C36464" t="s">
        <v>111</v>
      </c>
      <c r="D36464">
        <v>1</v>
      </c>
      <c r="E36464">
        <v>20.5</v>
      </c>
      <c r="F36464">
        <v>20.5</v>
      </c>
    </row>
    <row r="36465" spans="1:6" x14ac:dyDescent="0.35">
      <c r="A36465">
        <v>41010</v>
      </c>
      <c r="B36465">
        <v>18062</v>
      </c>
      <c r="C36465" t="s">
        <v>111</v>
      </c>
      <c r="D36465">
        <v>1</v>
      </c>
      <c r="E36465">
        <v>20.5</v>
      </c>
      <c r="F36465">
        <v>20.5</v>
      </c>
    </row>
    <row r="36466" spans="1:6" x14ac:dyDescent="0.35">
      <c r="A36466">
        <v>41048</v>
      </c>
      <c r="B36466">
        <v>18079</v>
      </c>
      <c r="C36466" t="s">
        <v>111</v>
      </c>
      <c r="D36466">
        <v>1</v>
      </c>
      <c r="E36466">
        <v>20.5</v>
      </c>
      <c r="F36466">
        <v>20.5</v>
      </c>
    </row>
    <row r="36467" spans="1:6" x14ac:dyDescent="0.35">
      <c r="A36467">
        <v>41090</v>
      </c>
      <c r="B36467">
        <v>18100</v>
      </c>
      <c r="C36467" t="s">
        <v>111</v>
      </c>
      <c r="D36467">
        <v>1</v>
      </c>
      <c r="E36467">
        <v>20.5</v>
      </c>
      <c r="F36467">
        <v>20.5</v>
      </c>
    </row>
    <row r="36468" spans="1:6" x14ac:dyDescent="0.35">
      <c r="A36468">
        <v>41112</v>
      </c>
      <c r="B36468">
        <v>18110</v>
      </c>
      <c r="C36468" t="s">
        <v>111</v>
      </c>
      <c r="D36468">
        <v>1</v>
      </c>
      <c r="E36468">
        <v>20.5</v>
      </c>
      <c r="F36468">
        <v>20.5</v>
      </c>
    </row>
    <row r="36469" spans="1:6" x14ac:dyDescent="0.35">
      <c r="A36469">
        <v>41192</v>
      </c>
      <c r="B36469">
        <v>18144</v>
      </c>
      <c r="C36469" t="s">
        <v>111</v>
      </c>
      <c r="D36469">
        <v>1</v>
      </c>
      <c r="E36469">
        <v>20.5</v>
      </c>
      <c r="F36469">
        <v>20.5</v>
      </c>
    </row>
    <row r="36470" spans="1:6" x14ac:dyDescent="0.35">
      <c r="A36470">
        <v>41200</v>
      </c>
      <c r="B36470">
        <v>18148</v>
      </c>
      <c r="C36470" t="s">
        <v>111</v>
      </c>
      <c r="D36470">
        <v>1</v>
      </c>
      <c r="E36470">
        <v>20.5</v>
      </c>
      <c r="F36470">
        <v>20.5</v>
      </c>
    </row>
    <row r="36471" spans="1:6" x14ac:dyDescent="0.35">
      <c r="A36471">
        <v>41237</v>
      </c>
      <c r="B36471">
        <v>18161</v>
      </c>
      <c r="C36471" t="s">
        <v>111</v>
      </c>
      <c r="D36471">
        <v>1</v>
      </c>
      <c r="E36471">
        <v>20.5</v>
      </c>
      <c r="F36471">
        <v>20.5</v>
      </c>
    </row>
    <row r="36472" spans="1:6" x14ac:dyDescent="0.35">
      <c r="A36472">
        <v>41249</v>
      </c>
      <c r="B36472">
        <v>18165</v>
      </c>
      <c r="C36472" t="s">
        <v>111</v>
      </c>
      <c r="D36472">
        <v>1</v>
      </c>
      <c r="E36472">
        <v>20.5</v>
      </c>
      <c r="F36472">
        <v>20.5</v>
      </c>
    </row>
    <row r="36473" spans="1:6" x14ac:dyDescent="0.35">
      <c r="A36473">
        <v>41324</v>
      </c>
      <c r="B36473">
        <v>18193</v>
      </c>
      <c r="C36473" t="s">
        <v>111</v>
      </c>
      <c r="D36473">
        <v>1</v>
      </c>
      <c r="E36473">
        <v>20.5</v>
      </c>
      <c r="F36473">
        <v>20.5</v>
      </c>
    </row>
    <row r="36474" spans="1:6" x14ac:dyDescent="0.35">
      <c r="A36474">
        <v>41357</v>
      </c>
      <c r="B36474">
        <v>18209</v>
      </c>
      <c r="C36474" t="s">
        <v>111</v>
      </c>
      <c r="D36474">
        <v>1</v>
      </c>
      <c r="E36474">
        <v>20.5</v>
      </c>
      <c r="F36474">
        <v>20.5</v>
      </c>
    </row>
    <row r="36475" spans="1:6" x14ac:dyDescent="0.35">
      <c r="A36475">
        <v>41437</v>
      </c>
      <c r="B36475">
        <v>18240</v>
      </c>
      <c r="C36475" t="s">
        <v>111</v>
      </c>
      <c r="D36475">
        <v>1</v>
      </c>
      <c r="E36475">
        <v>20.5</v>
      </c>
      <c r="F36475">
        <v>20.5</v>
      </c>
    </row>
    <row r="36476" spans="1:6" x14ac:dyDescent="0.35">
      <c r="A36476">
        <v>41540</v>
      </c>
      <c r="B36476">
        <v>18280</v>
      </c>
      <c r="C36476" t="s">
        <v>111</v>
      </c>
      <c r="D36476">
        <v>1</v>
      </c>
      <c r="E36476">
        <v>20.5</v>
      </c>
      <c r="F36476">
        <v>20.5</v>
      </c>
    </row>
    <row r="36477" spans="1:6" x14ac:dyDescent="0.35">
      <c r="A36477">
        <v>41742</v>
      </c>
      <c r="B36477">
        <v>18359</v>
      </c>
      <c r="C36477" t="s">
        <v>111</v>
      </c>
      <c r="D36477">
        <v>1</v>
      </c>
      <c r="E36477">
        <v>20.5</v>
      </c>
      <c r="F36477">
        <v>20.5</v>
      </c>
    </row>
    <row r="36478" spans="1:6" x14ac:dyDescent="0.35">
      <c r="A36478">
        <v>41947</v>
      </c>
      <c r="B36478">
        <v>18457</v>
      </c>
      <c r="C36478" t="s">
        <v>111</v>
      </c>
      <c r="D36478">
        <v>1</v>
      </c>
      <c r="E36478">
        <v>20.5</v>
      </c>
      <c r="F36478">
        <v>20.5</v>
      </c>
    </row>
    <row r="36479" spans="1:6" x14ac:dyDescent="0.35">
      <c r="A36479">
        <v>42110</v>
      </c>
      <c r="B36479">
        <v>18524</v>
      </c>
      <c r="C36479" t="s">
        <v>111</v>
      </c>
      <c r="D36479">
        <v>1</v>
      </c>
      <c r="E36479">
        <v>20.5</v>
      </c>
      <c r="F36479">
        <v>20.5</v>
      </c>
    </row>
    <row r="36480" spans="1:6" x14ac:dyDescent="0.35">
      <c r="A36480">
        <v>42281</v>
      </c>
      <c r="B36480">
        <v>18600</v>
      </c>
      <c r="C36480" t="s">
        <v>111</v>
      </c>
      <c r="D36480">
        <v>1</v>
      </c>
      <c r="E36480">
        <v>20.5</v>
      </c>
      <c r="F36480">
        <v>20.5</v>
      </c>
    </row>
    <row r="36481" spans="1:6" x14ac:dyDescent="0.35">
      <c r="A36481">
        <v>42356</v>
      </c>
      <c r="B36481">
        <v>18632</v>
      </c>
      <c r="C36481" t="s">
        <v>111</v>
      </c>
      <c r="D36481">
        <v>1</v>
      </c>
      <c r="E36481">
        <v>20.5</v>
      </c>
      <c r="F36481">
        <v>20.5</v>
      </c>
    </row>
    <row r="36482" spans="1:6" x14ac:dyDescent="0.35">
      <c r="A36482">
        <v>42435</v>
      </c>
      <c r="B36482">
        <v>18668</v>
      </c>
      <c r="C36482" t="s">
        <v>111</v>
      </c>
      <c r="D36482">
        <v>1</v>
      </c>
      <c r="E36482">
        <v>20.5</v>
      </c>
      <c r="F36482">
        <v>20.5</v>
      </c>
    </row>
    <row r="36483" spans="1:6" x14ac:dyDescent="0.35">
      <c r="A36483">
        <v>42474</v>
      </c>
      <c r="B36483">
        <v>18685</v>
      </c>
      <c r="C36483" t="s">
        <v>111</v>
      </c>
      <c r="D36483">
        <v>1</v>
      </c>
      <c r="E36483">
        <v>20.5</v>
      </c>
      <c r="F36483">
        <v>20.5</v>
      </c>
    </row>
    <row r="36484" spans="1:6" x14ac:dyDescent="0.35">
      <c r="A36484">
        <v>42540</v>
      </c>
      <c r="B36484">
        <v>18711</v>
      </c>
      <c r="C36484" t="s">
        <v>111</v>
      </c>
      <c r="D36484">
        <v>1</v>
      </c>
      <c r="E36484">
        <v>20.5</v>
      </c>
      <c r="F36484">
        <v>20.5</v>
      </c>
    </row>
    <row r="36485" spans="1:6" x14ac:dyDescent="0.35">
      <c r="A36485">
        <v>42795</v>
      </c>
      <c r="B36485">
        <v>18824</v>
      </c>
      <c r="C36485" t="s">
        <v>111</v>
      </c>
      <c r="D36485">
        <v>1</v>
      </c>
      <c r="E36485">
        <v>20.5</v>
      </c>
      <c r="F36485">
        <v>20.5</v>
      </c>
    </row>
    <row r="36486" spans="1:6" x14ac:dyDescent="0.35">
      <c r="A36486">
        <v>42981</v>
      </c>
      <c r="B36486">
        <v>18892</v>
      </c>
      <c r="C36486" t="s">
        <v>111</v>
      </c>
      <c r="D36486">
        <v>1</v>
      </c>
      <c r="E36486">
        <v>20.5</v>
      </c>
      <c r="F36486">
        <v>20.5</v>
      </c>
    </row>
    <row r="36487" spans="1:6" x14ac:dyDescent="0.35">
      <c r="A36487">
        <v>42988</v>
      </c>
      <c r="B36487">
        <v>18896</v>
      </c>
      <c r="C36487" t="s">
        <v>111</v>
      </c>
      <c r="D36487">
        <v>1</v>
      </c>
      <c r="E36487">
        <v>20.5</v>
      </c>
      <c r="F36487">
        <v>20.5</v>
      </c>
    </row>
    <row r="36488" spans="1:6" x14ac:dyDescent="0.35">
      <c r="A36488">
        <v>43150</v>
      </c>
      <c r="B36488">
        <v>18965</v>
      </c>
      <c r="C36488" t="s">
        <v>111</v>
      </c>
      <c r="D36488">
        <v>1</v>
      </c>
      <c r="E36488">
        <v>20.5</v>
      </c>
      <c r="F36488">
        <v>20.5</v>
      </c>
    </row>
    <row r="36489" spans="1:6" x14ac:dyDescent="0.35">
      <c r="A36489">
        <v>43307</v>
      </c>
      <c r="B36489">
        <v>19041</v>
      </c>
      <c r="C36489" t="s">
        <v>111</v>
      </c>
      <c r="D36489">
        <v>1</v>
      </c>
      <c r="E36489">
        <v>20.5</v>
      </c>
      <c r="F36489">
        <v>20.5</v>
      </c>
    </row>
    <row r="36490" spans="1:6" x14ac:dyDescent="0.35">
      <c r="A36490">
        <v>43352</v>
      </c>
      <c r="B36490">
        <v>19060</v>
      </c>
      <c r="C36490" t="s">
        <v>111</v>
      </c>
      <c r="D36490">
        <v>1</v>
      </c>
      <c r="E36490">
        <v>20.5</v>
      </c>
      <c r="F36490">
        <v>20.5</v>
      </c>
    </row>
    <row r="36491" spans="1:6" x14ac:dyDescent="0.35">
      <c r="A36491">
        <v>43513</v>
      </c>
      <c r="B36491">
        <v>19132</v>
      </c>
      <c r="C36491" t="s">
        <v>111</v>
      </c>
      <c r="D36491">
        <v>1</v>
      </c>
      <c r="E36491">
        <v>20.5</v>
      </c>
      <c r="F36491">
        <v>20.5</v>
      </c>
    </row>
    <row r="36492" spans="1:6" x14ac:dyDescent="0.35">
      <c r="A36492">
        <v>43582</v>
      </c>
      <c r="B36492">
        <v>19160</v>
      </c>
      <c r="C36492" t="s">
        <v>111</v>
      </c>
      <c r="D36492">
        <v>1</v>
      </c>
      <c r="E36492">
        <v>20.5</v>
      </c>
      <c r="F36492">
        <v>20.5</v>
      </c>
    </row>
    <row r="36493" spans="1:6" x14ac:dyDescent="0.35">
      <c r="A36493">
        <v>43701</v>
      </c>
      <c r="B36493">
        <v>19209</v>
      </c>
      <c r="C36493" t="s">
        <v>111</v>
      </c>
      <c r="D36493">
        <v>1</v>
      </c>
      <c r="E36493">
        <v>20.5</v>
      </c>
      <c r="F36493">
        <v>20.5</v>
      </c>
    </row>
    <row r="36494" spans="1:6" x14ac:dyDescent="0.35">
      <c r="A36494">
        <v>43761</v>
      </c>
      <c r="B36494">
        <v>19236</v>
      </c>
      <c r="C36494" t="s">
        <v>111</v>
      </c>
      <c r="D36494">
        <v>1</v>
      </c>
      <c r="E36494">
        <v>20.5</v>
      </c>
      <c r="F36494">
        <v>20.5</v>
      </c>
    </row>
    <row r="36495" spans="1:6" x14ac:dyDescent="0.35">
      <c r="A36495">
        <v>43788</v>
      </c>
      <c r="B36495">
        <v>19250</v>
      </c>
      <c r="C36495" t="s">
        <v>111</v>
      </c>
      <c r="D36495">
        <v>1</v>
      </c>
      <c r="E36495">
        <v>20.5</v>
      </c>
      <c r="F36495">
        <v>20.5</v>
      </c>
    </row>
    <row r="36496" spans="1:6" x14ac:dyDescent="0.35">
      <c r="A36496">
        <v>43846</v>
      </c>
      <c r="B36496">
        <v>19272</v>
      </c>
      <c r="C36496" t="s">
        <v>111</v>
      </c>
      <c r="D36496">
        <v>1</v>
      </c>
      <c r="E36496">
        <v>20.5</v>
      </c>
      <c r="F36496">
        <v>20.5</v>
      </c>
    </row>
    <row r="36497" spans="1:6" x14ac:dyDescent="0.35">
      <c r="A36497">
        <v>43906</v>
      </c>
      <c r="B36497">
        <v>19298</v>
      </c>
      <c r="C36497" t="s">
        <v>111</v>
      </c>
      <c r="D36497">
        <v>1</v>
      </c>
      <c r="E36497">
        <v>20.5</v>
      </c>
      <c r="F36497">
        <v>20.5</v>
      </c>
    </row>
    <row r="36498" spans="1:6" x14ac:dyDescent="0.35">
      <c r="A36498">
        <v>44345</v>
      </c>
      <c r="B36498">
        <v>19493</v>
      </c>
      <c r="C36498" t="s">
        <v>111</v>
      </c>
      <c r="D36498">
        <v>1</v>
      </c>
      <c r="E36498">
        <v>20.5</v>
      </c>
      <c r="F36498">
        <v>20.5</v>
      </c>
    </row>
    <row r="36499" spans="1:6" x14ac:dyDescent="0.35">
      <c r="A36499">
        <v>44358</v>
      </c>
      <c r="B36499">
        <v>19498</v>
      </c>
      <c r="C36499" t="s">
        <v>111</v>
      </c>
      <c r="D36499">
        <v>1</v>
      </c>
      <c r="E36499">
        <v>20.5</v>
      </c>
      <c r="F36499">
        <v>20.5</v>
      </c>
    </row>
    <row r="36500" spans="1:6" x14ac:dyDescent="0.35">
      <c r="A36500">
        <v>44390</v>
      </c>
      <c r="B36500">
        <v>19512</v>
      </c>
      <c r="C36500" t="s">
        <v>111</v>
      </c>
      <c r="D36500">
        <v>1</v>
      </c>
      <c r="E36500">
        <v>20.5</v>
      </c>
      <c r="F36500">
        <v>20.5</v>
      </c>
    </row>
    <row r="36501" spans="1:6" x14ac:dyDescent="0.35">
      <c r="A36501">
        <v>44457</v>
      </c>
      <c r="B36501">
        <v>19538</v>
      </c>
      <c r="C36501" t="s">
        <v>111</v>
      </c>
      <c r="D36501">
        <v>1</v>
      </c>
      <c r="E36501">
        <v>20.5</v>
      </c>
      <c r="F36501">
        <v>20.5</v>
      </c>
    </row>
    <row r="36502" spans="1:6" x14ac:dyDescent="0.35">
      <c r="A36502">
        <v>44579</v>
      </c>
      <c r="B36502">
        <v>19589</v>
      </c>
      <c r="C36502" t="s">
        <v>111</v>
      </c>
      <c r="D36502">
        <v>1</v>
      </c>
      <c r="E36502">
        <v>20.5</v>
      </c>
      <c r="F36502">
        <v>20.5</v>
      </c>
    </row>
    <row r="36503" spans="1:6" x14ac:dyDescent="0.35">
      <c r="A36503">
        <v>44608</v>
      </c>
      <c r="B36503">
        <v>19601</v>
      </c>
      <c r="C36503" t="s">
        <v>111</v>
      </c>
      <c r="D36503">
        <v>1</v>
      </c>
      <c r="E36503">
        <v>20.5</v>
      </c>
      <c r="F36503">
        <v>20.5</v>
      </c>
    </row>
    <row r="36504" spans="1:6" x14ac:dyDescent="0.35">
      <c r="A36504">
        <v>44642</v>
      </c>
      <c r="B36504">
        <v>19616</v>
      </c>
      <c r="C36504" t="s">
        <v>111</v>
      </c>
      <c r="D36504">
        <v>1</v>
      </c>
      <c r="E36504">
        <v>20.5</v>
      </c>
      <c r="F36504">
        <v>20.5</v>
      </c>
    </row>
    <row r="36505" spans="1:6" x14ac:dyDescent="0.35">
      <c r="A36505">
        <v>44674</v>
      </c>
      <c r="B36505">
        <v>19627</v>
      </c>
      <c r="C36505" t="s">
        <v>111</v>
      </c>
      <c r="D36505">
        <v>1</v>
      </c>
      <c r="E36505">
        <v>20.5</v>
      </c>
      <c r="F36505">
        <v>20.5</v>
      </c>
    </row>
    <row r="36506" spans="1:6" x14ac:dyDescent="0.35">
      <c r="A36506">
        <v>44703</v>
      </c>
      <c r="B36506">
        <v>19640</v>
      </c>
      <c r="C36506" t="s">
        <v>111</v>
      </c>
      <c r="D36506">
        <v>1</v>
      </c>
      <c r="E36506">
        <v>20.5</v>
      </c>
      <c r="F36506">
        <v>20.5</v>
      </c>
    </row>
    <row r="36507" spans="1:6" x14ac:dyDescent="0.35">
      <c r="A36507">
        <v>45005</v>
      </c>
      <c r="B36507">
        <v>19781</v>
      </c>
      <c r="C36507" t="s">
        <v>111</v>
      </c>
      <c r="D36507">
        <v>1</v>
      </c>
      <c r="E36507">
        <v>20.5</v>
      </c>
      <c r="F36507">
        <v>20.5</v>
      </c>
    </row>
    <row r="36508" spans="1:6" x14ac:dyDescent="0.35">
      <c r="A36508">
        <v>45028</v>
      </c>
      <c r="B36508">
        <v>19793</v>
      </c>
      <c r="C36508" t="s">
        <v>111</v>
      </c>
      <c r="D36508">
        <v>1</v>
      </c>
      <c r="E36508">
        <v>20.5</v>
      </c>
      <c r="F36508">
        <v>20.5</v>
      </c>
    </row>
    <row r="36509" spans="1:6" x14ac:dyDescent="0.35">
      <c r="A36509">
        <v>45066</v>
      </c>
      <c r="B36509">
        <v>19811</v>
      </c>
      <c r="C36509" t="s">
        <v>111</v>
      </c>
      <c r="D36509">
        <v>1</v>
      </c>
      <c r="E36509">
        <v>20.5</v>
      </c>
      <c r="F36509">
        <v>20.5</v>
      </c>
    </row>
    <row r="36510" spans="1:6" x14ac:dyDescent="0.35">
      <c r="A36510">
        <v>45071</v>
      </c>
      <c r="B36510">
        <v>19812</v>
      </c>
      <c r="C36510" t="s">
        <v>111</v>
      </c>
      <c r="D36510">
        <v>1</v>
      </c>
      <c r="E36510">
        <v>20.5</v>
      </c>
      <c r="F36510">
        <v>20.5</v>
      </c>
    </row>
    <row r="36511" spans="1:6" x14ac:dyDescent="0.35">
      <c r="A36511">
        <v>45147</v>
      </c>
      <c r="B36511">
        <v>19843</v>
      </c>
      <c r="C36511" t="s">
        <v>111</v>
      </c>
      <c r="D36511">
        <v>1</v>
      </c>
      <c r="E36511">
        <v>20.5</v>
      </c>
      <c r="F36511">
        <v>20.5</v>
      </c>
    </row>
    <row r="36512" spans="1:6" x14ac:dyDescent="0.35">
      <c r="A36512">
        <v>45173</v>
      </c>
      <c r="B36512">
        <v>19857</v>
      </c>
      <c r="C36512" t="s">
        <v>111</v>
      </c>
      <c r="D36512">
        <v>1</v>
      </c>
      <c r="E36512">
        <v>20.5</v>
      </c>
      <c r="F36512">
        <v>20.5</v>
      </c>
    </row>
    <row r="36513" spans="1:6" x14ac:dyDescent="0.35">
      <c r="A36513">
        <v>45178</v>
      </c>
      <c r="B36513">
        <v>19858</v>
      </c>
      <c r="C36513" t="s">
        <v>111</v>
      </c>
      <c r="D36513">
        <v>1</v>
      </c>
      <c r="E36513">
        <v>20.5</v>
      </c>
      <c r="F36513">
        <v>20.5</v>
      </c>
    </row>
    <row r="36514" spans="1:6" x14ac:dyDescent="0.35">
      <c r="A36514">
        <v>45211</v>
      </c>
      <c r="B36514">
        <v>19872</v>
      </c>
      <c r="C36514" t="s">
        <v>111</v>
      </c>
      <c r="D36514">
        <v>1</v>
      </c>
      <c r="E36514">
        <v>20.5</v>
      </c>
      <c r="F36514">
        <v>20.5</v>
      </c>
    </row>
    <row r="36515" spans="1:6" x14ac:dyDescent="0.35">
      <c r="A36515">
        <v>45214</v>
      </c>
      <c r="B36515">
        <v>19873</v>
      </c>
      <c r="C36515" t="s">
        <v>111</v>
      </c>
      <c r="D36515">
        <v>1</v>
      </c>
      <c r="E36515">
        <v>20.5</v>
      </c>
      <c r="F36515">
        <v>20.5</v>
      </c>
    </row>
    <row r="36516" spans="1:6" x14ac:dyDescent="0.35">
      <c r="A36516">
        <v>45419</v>
      </c>
      <c r="B36516">
        <v>19952</v>
      </c>
      <c r="C36516" t="s">
        <v>111</v>
      </c>
      <c r="D36516">
        <v>1</v>
      </c>
      <c r="E36516">
        <v>20.5</v>
      </c>
      <c r="F36516">
        <v>20.5</v>
      </c>
    </row>
    <row r="36517" spans="1:6" x14ac:dyDescent="0.35">
      <c r="A36517">
        <v>45443</v>
      </c>
      <c r="B36517">
        <v>19961</v>
      </c>
      <c r="C36517" t="s">
        <v>111</v>
      </c>
      <c r="D36517">
        <v>1</v>
      </c>
      <c r="E36517">
        <v>20.5</v>
      </c>
      <c r="F36517">
        <v>20.5</v>
      </c>
    </row>
    <row r="36518" spans="1:6" x14ac:dyDescent="0.35">
      <c r="A36518">
        <v>45452</v>
      </c>
      <c r="B36518">
        <v>19964</v>
      </c>
      <c r="C36518" t="s">
        <v>111</v>
      </c>
      <c r="D36518">
        <v>1</v>
      </c>
      <c r="E36518">
        <v>20.5</v>
      </c>
      <c r="F36518">
        <v>20.5</v>
      </c>
    </row>
    <row r="36519" spans="1:6" x14ac:dyDescent="0.35">
      <c r="A36519">
        <v>45498</v>
      </c>
      <c r="B36519">
        <v>19984</v>
      </c>
      <c r="C36519" t="s">
        <v>111</v>
      </c>
      <c r="D36519">
        <v>1</v>
      </c>
      <c r="E36519">
        <v>20.5</v>
      </c>
      <c r="F36519">
        <v>20.5</v>
      </c>
    </row>
    <row r="36520" spans="1:6" x14ac:dyDescent="0.35">
      <c r="A36520">
        <v>45718</v>
      </c>
      <c r="B36520">
        <v>20070</v>
      </c>
      <c r="C36520" t="s">
        <v>111</v>
      </c>
      <c r="D36520">
        <v>1</v>
      </c>
      <c r="E36520">
        <v>20.5</v>
      </c>
      <c r="F36520">
        <v>20.5</v>
      </c>
    </row>
    <row r="36521" spans="1:6" x14ac:dyDescent="0.35">
      <c r="A36521">
        <v>45787</v>
      </c>
      <c r="B36521">
        <v>20102</v>
      </c>
      <c r="C36521" t="s">
        <v>111</v>
      </c>
      <c r="D36521">
        <v>1</v>
      </c>
      <c r="E36521">
        <v>20.5</v>
      </c>
      <c r="F36521">
        <v>20.5</v>
      </c>
    </row>
    <row r="36522" spans="1:6" x14ac:dyDescent="0.35">
      <c r="A36522">
        <v>45788</v>
      </c>
      <c r="B36522">
        <v>20103</v>
      </c>
      <c r="C36522" t="s">
        <v>111</v>
      </c>
      <c r="D36522">
        <v>1</v>
      </c>
      <c r="E36522">
        <v>20.5</v>
      </c>
      <c r="F36522">
        <v>20.5</v>
      </c>
    </row>
    <row r="36523" spans="1:6" x14ac:dyDescent="0.35">
      <c r="A36523">
        <v>46146</v>
      </c>
      <c r="B36523">
        <v>20266</v>
      </c>
      <c r="C36523" t="s">
        <v>111</v>
      </c>
      <c r="D36523">
        <v>1</v>
      </c>
      <c r="E36523">
        <v>20.5</v>
      </c>
      <c r="F36523">
        <v>20.5</v>
      </c>
    </row>
    <row r="36524" spans="1:6" x14ac:dyDescent="0.35">
      <c r="A36524">
        <v>46154</v>
      </c>
      <c r="B36524">
        <v>20270</v>
      </c>
      <c r="C36524" t="s">
        <v>111</v>
      </c>
      <c r="D36524">
        <v>1</v>
      </c>
      <c r="E36524">
        <v>20.5</v>
      </c>
      <c r="F36524">
        <v>20.5</v>
      </c>
    </row>
    <row r="36525" spans="1:6" x14ac:dyDescent="0.35">
      <c r="A36525">
        <v>46376</v>
      </c>
      <c r="B36525">
        <v>20370</v>
      </c>
      <c r="C36525" t="s">
        <v>111</v>
      </c>
      <c r="D36525">
        <v>1</v>
      </c>
      <c r="E36525">
        <v>20.5</v>
      </c>
      <c r="F36525">
        <v>20.5</v>
      </c>
    </row>
    <row r="36526" spans="1:6" x14ac:dyDescent="0.35">
      <c r="A36526">
        <v>46577</v>
      </c>
      <c r="B36526">
        <v>20458</v>
      </c>
      <c r="C36526" t="s">
        <v>111</v>
      </c>
      <c r="D36526">
        <v>1</v>
      </c>
      <c r="E36526">
        <v>20.5</v>
      </c>
      <c r="F36526">
        <v>20.5</v>
      </c>
    </row>
    <row r="36527" spans="1:6" x14ac:dyDescent="0.35">
      <c r="A36527">
        <v>46830</v>
      </c>
      <c r="B36527">
        <v>20561</v>
      </c>
      <c r="C36527" t="s">
        <v>111</v>
      </c>
      <c r="D36527">
        <v>1</v>
      </c>
      <c r="E36527">
        <v>20.5</v>
      </c>
      <c r="F36527">
        <v>20.5</v>
      </c>
    </row>
    <row r="36528" spans="1:6" x14ac:dyDescent="0.35">
      <c r="A36528">
        <v>47040</v>
      </c>
      <c r="B36528">
        <v>20675</v>
      </c>
      <c r="C36528" t="s">
        <v>111</v>
      </c>
      <c r="D36528">
        <v>1</v>
      </c>
      <c r="E36528">
        <v>20.5</v>
      </c>
      <c r="F36528">
        <v>20.5</v>
      </c>
    </row>
    <row r="36529" spans="1:6" x14ac:dyDescent="0.35">
      <c r="A36529">
        <v>47148</v>
      </c>
      <c r="B36529">
        <v>20721</v>
      </c>
      <c r="C36529" t="s">
        <v>111</v>
      </c>
      <c r="D36529">
        <v>1</v>
      </c>
      <c r="E36529">
        <v>20.5</v>
      </c>
      <c r="F36529">
        <v>20.5</v>
      </c>
    </row>
    <row r="36530" spans="1:6" x14ac:dyDescent="0.35">
      <c r="A36530">
        <v>47449</v>
      </c>
      <c r="B36530">
        <v>20850</v>
      </c>
      <c r="C36530" t="s">
        <v>111</v>
      </c>
      <c r="D36530">
        <v>1</v>
      </c>
      <c r="E36530">
        <v>20.5</v>
      </c>
      <c r="F36530">
        <v>20.5</v>
      </c>
    </row>
    <row r="36531" spans="1:6" x14ac:dyDescent="0.35">
      <c r="A36531">
        <v>47498</v>
      </c>
      <c r="B36531">
        <v>20870</v>
      </c>
      <c r="C36531" t="s">
        <v>111</v>
      </c>
      <c r="D36531">
        <v>1</v>
      </c>
      <c r="E36531">
        <v>20.5</v>
      </c>
      <c r="F36531">
        <v>20.5</v>
      </c>
    </row>
    <row r="36532" spans="1:6" x14ac:dyDescent="0.35">
      <c r="A36532">
        <v>47810</v>
      </c>
      <c r="B36532">
        <v>21021</v>
      </c>
      <c r="C36532" t="s">
        <v>111</v>
      </c>
      <c r="D36532">
        <v>1</v>
      </c>
      <c r="E36532">
        <v>20.5</v>
      </c>
      <c r="F36532">
        <v>20.5</v>
      </c>
    </row>
    <row r="36533" spans="1:6" x14ac:dyDescent="0.35">
      <c r="A36533">
        <v>47895</v>
      </c>
      <c r="B36533">
        <v>21054</v>
      </c>
      <c r="C36533" t="s">
        <v>111</v>
      </c>
      <c r="D36533">
        <v>1</v>
      </c>
      <c r="E36533">
        <v>20.5</v>
      </c>
      <c r="F36533">
        <v>20.5</v>
      </c>
    </row>
    <row r="36534" spans="1:6" x14ac:dyDescent="0.35">
      <c r="A36534">
        <v>48148</v>
      </c>
      <c r="B36534">
        <v>21158</v>
      </c>
      <c r="C36534" t="s">
        <v>111</v>
      </c>
      <c r="D36534">
        <v>1</v>
      </c>
      <c r="E36534">
        <v>20.5</v>
      </c>
      <c r="F36534">
        <v>20.5</v>
      </c>
    </row>
    <row r="36535" spans="1:6" x14ac:dyDescent="0.35">
      <c r="A36535">
        <v>48216</v>
      </c>
      <c r="B36535">
        <v>21189</v>
      </c>
      <c r="C36535" t="s">
        <v>111</v>
      </c>
      <c r="D36535">
        <v>1</v>
      </c>
      <c r="E36535">
        <v>20.5</v>
      </c>
      <c r="F36535">
        <v>20.5</v>
      </c>
    </row>
    <row r="36536" spans="1:6" x14ac:dyDescent="0.35">
      <c r="A36536">
        <v>48322</v>
      </c>
      <c r="B36536">
        <v>21226</v>
      </c>
      <c r="C36536" t="s">
        <v>111</v>
      </c>
      <c r="D36536">
        <v>1</v>
      </c>
      <c r="E36536">
        <v>20.5</v>
      </c>
      <c r="F36536">
        <v>20.5</v>
      </c>
    </row>
    <row r="36537" spans="1:6" x14ac:dyDescent="0.35">
      <c r="A36537">
        <v>48324</v>
      </c>
      <c r="B36537">
        <v>21227</v>
      </c>
      <c r="C36537" t="s">
        <v>111</v>
      </c>
      <c r="D36537">
        <v>1</v>
      </c>
      <c r="E36537">
        <v>20.5</v>
      </c>
      <c r="F36537">
        <v>20.5</v>
      </c>
    </row>
    <row r="36538" spans="1:6" x14ac:dyDescent="0.35">
      <c r="A36538">
        <v>48371</v>
      </c>
      <c r="B36538">
        <v>21243</v>
      </c>
      <c r="C36538" t="s">
        <v>111</v>
      </c>
      <c r="D36538">
        <v>1</v>
      </c>
      <c r="E36538">
        <v>20.5</v>
      </c>
      <c r="F36538">
        <v>20.5</v>
      </c>
    </row>
    <row r="36539" spans="1:6" x14ac:dyDescent="0.35">
      <c r="A36539">
        <v>48417</v>
      </c>
      <c r="B36539">
        <v>21259</v>
      </c>
      <c r="C36539" t="s">
        <v>111</v>
      </c>
      <c r="D36539">
        <v>1</v>
      </c>
      <c r="E36539">
        <v>20.5</v>
      </c>
      <c r="F36539">
        <v>20.5</v>
      </c>
    </row>
    <row r="36540" spans="1:6" x14ac:dyDescent="0.35">
      <c r="A36540">
        <v>48487</v>
      </c>
      <c r="B36540">
        <v>21294</v>
      </c>
      <c r="C36540" t="s">
        <v>111</v>
      </c>
      <c r="D36540">
        <v>1</v>
      </c>
      <c r="E36540">
        <v>20.5</v>
      </c>
      <c r="F36540">
        <v>20.5</v>
      </c>
    </row>
    <row r="36541" spans="1:6" x14ac:dyDescent="0.35">
      <c r="A36541">
        <v>48516</v>
      </c>
      <c r="B36541">
        <v>21303</v>
      </c>
      <c r="C36541" t="s">
        <v>111</v>
      </c>
      <c r="D36541">
        <v>1</v>
      </c>
      <c r="E36541">
        <v>20.5</v>
      </c>
      <c r="F36541">
        <v>20.5</v>
      </c>
    </row>
    <row r="36542" spans="1:6" x14ac:dyDescent="0.35">
      <c r="A36542">
        <v>113</v>
      </c>
      <c r="B36542">
        <v>46</v>
      </c>
      <c r="C36542" t="s">
        <v>112</v>
      </c>
      <c r="D36542">
        <v>1</v>
      </c>
      <c r="E36542">
        <v>20.5</v>
      </c>
      <c r="F36542">
        <v>20.5</v>
      </c>
    </row>
    <row r="36543" spans="1:6" x14ac:dyDescent="0.35">
      <c r="A36543">
        <v>231</v>
      </c>
      <c r="B36543">
        <v>98</v>
      </c>
      <c r="C36543" t="s">
        <v>112</v>
      </c>
      <c r="D36543">
        <v>1</v>
      </c>
      <c r="E36543">
        <v>20.5</v>
      </c>
      <c r="F36543">
        <v>20.5</v>
      </c>
    </row>
    <row r="36544" spans="1:6" x14ac:dyDescent="0.35">
      <c r="A36544">
        <v>255</v>
      </c>
      <c r="B36544">
        <v>108</v>
      </c>
      <c r="C36544" t="s">
        <v>112</v>
      </c>
      <c r="D36544">
        <v>1</v>
      </c>
      <c r="E36544">
        <v>20.5</v>
      </c>
      <c r="F36544">
        <v>20.5</v>
      </c>
    </row>
    <row r="36545" spans="1:6" x14ac:dyDescent="0.35">
      <c r="A36545">
        <v>425</v>
      </c>
      <c r="B36545">
        <v>180</v>
      </c>
      <c r="C36545" t="s">
        <v>112</v>
      </c>
      <c r="D36545">
        <v>1</v>
      </c>
      <c r="E36545">
        <v>20.5</v>
      </c>
      <c r="F36545">
        <v>20.5</v>
      </c>
    </row>
    <row r="36546" spans="1:6" x14ac:dyDescent="0.35">
      <c r="A36546">
        <v>530</v>
      </c>
      <c r="B36546">
        <v>226</v>
      </c>
      <c r="C36546" t="s">
        <v>112</v>
      </c>
      <c r="D36546">
        <v>1</v>
      </c>
      <c r="E36546">
        <v>20.5</v>
      </c>
      <c r="F36546">
        <v>20.5</v>
      </c>
    </row>
    <row r="36547" spans="1:6" x14ac:dyDescent="0.35">
      <c r="A36547">
        <v>548</v>
      </c>
      <c r="B36547">
        <v>236</v>
      </c>
      <c r="C36547" t="s">
        <v>112</v>
      </c>
      <c r="D36547">
        <v>1</v>
      </c>
      <c r="E36547">
        <v>20.5</v>
      </c>
      <c r="F36547">
        <v>20.5</v>
      </c>
    </row>
    <row r="36548" spans="1:6" x14ac:dyDescent="0.35">
      <c r="A36548">
        <v>560</v>
      </c>
      <c r="B36548">
        <v>243</v>
      </c>
      <c r="C36548" t="s">
        <v>112</v>
      </c>
      <c r="D36548">
        <v>1</v>
      </c>
      <c r="E36548">
        <v>20.5</v>
      </c>
      <c r="F36548">
        <v>20.5</v>
      </c>
    </row>
    <row r="36549" spans="1:6" x14ac:dyDescent="0.35">
      <c r="A36549">
        <v>625</v>
      </c>
      <c r="B36549">
        <v>275</v>
      </c>
      <c r="C36549" t="s">
        <v>112</v>
      </c>
      <c r="D36549">
        <v>1</v>
      </c>
      <c r="E36549">
        <v>20.5</v>
      </c>
      <c r="F36549">
        <v>20.5</v>
      </c>
    </row>
    <row r="36550" spans="1:6" x14ac:dyDescent="0.35">
      <c r="A36550">
        <v>698</v>
      </c>
      <c r="B36550">
        <v>307</v>
      </c>
      <c r="C36550" t="s">
        <v>112</v>
      </c>
      <c r="D36550">
        <v>1</v>
      </c>
      <c r="E36550">
        <v>20.5</v>
      </c>
      <c r="F36550">
        <v>20.5</v>
      </c>
    </row>
    <row r="36551" spans="1:6" x14ac:dyDescent="0.35">
      <c r="A36551">
        <v>802</v>
      </c>
      <c r="B36551">
        <v>350</v>
      </c>
      <c r="C36551" t="s">
        <v>112</v>
      </c>
      <c r="D36551">
        <v>1</v>
      </c>
      <c r="E36551">
        <v>20.5</v>
      </c>
      <c r="F36551">
        <v>20.5</v>
      </c>
    </row>
    <row r="36552" spans="1:6" x14ac:dyDescent="0.35">
      <c r="A36552">
        <v>926</v>
      </c>
      <c r="B36552">
        <v>403</v>
      </c>
      <c r="C36552" t="s">
        <v>112</v>
      </c>
      <c r="D36552">
        <v>1</v>
      </c>
      <c r="E36552">
        <v>20.5</v>
      </c>
      <c r="F36552">
        <v>20.5</v>
      </c>
    </row>
    <row r="36553" spans="1:6" x14ac:dyDescent="0.35">
      <c r="A36553">
        <v>934</v>
      </c>
      <c r="B36553">
        <v>407</v>
      </c>
      <c r="C36553" t="s">
        <v>112</v>
      </c>
      <c r="D36553">
        <v>1</v>
      </c>
      <c r="E36553">
        <v>20.5</v>
      </c>
      <c r="F36553">
        <v>20.5</v>
      </c>
    </row>
    <row r="36554" spans="1:6" x14ac:dyDescent="0.35">
      <c r="A36554">
        <v>994</v>
      </c>
      <c r="B36554">
        <v>436</v>
      </c>
      <c r="C36554" t="s">
        <v>112</v>
      </c>
      <c r="D36554">
        <v>1</v>
      </c>
      <c r="E36554">
        <v>20.5</v>
      </c>
      <c r="F36554">
        <v>20.5</v>
      </c>
    </row>
    <row r="36555" spans="1:6" x14ac:dyDescent="0.35">
      <c r="A36555">
        <v>1207</v>
      </c>
      <c r="B36555">
        <v>530</v>
      </c>
      <c r="C36555" t="s">
        <v>112</v>
      </c>
      <c r="D36555">
        <v>1</v>
      </c>
      <c r="E36555">
        <v>20.5</v>
      </c>
      <c r="F36555">
        <v>20.5</v>
      </c>
    </row>
    <row r="36556" spans="1:6" x14ac:dyDescent="0.35">
      <c r="A36556">
        <v>1297</v>
      </c>
      <c r="B36556">
        <v>575</v>
      </c>
      <c r="C36556" t="s">
        <v>112</v>
      </c>
      <c r="D36556">
        <v>1</v>
      </c>
      <c r="E36556">
        <v>20.5</v>
      </c>
      <c r="F36556">
        <v>20.5</v>
      </c>
    </row>
    <row r="36557" spans="1:6" x14ac:dyDescent="0.35">
      <c r="A36557">
        <v>1339</v>
      </c>
      <c r="B36557">
        <v>595</v>
      </c>
      <c r="C36557" t="s">
        <v>112</v>
      </c>
      <c r="D36557">
        <v>1</v>
      </c>
      <c r="E36557">
        <v>20.5</v>
      </c>
      <c r="F36557">
        <v>20.5</v>
      </c>
    </row>
    <row r="36558" spans="1:6" x14ac:dyDescent="0.35">
      <c r="A36558">
        <v>1411</v>
      </c>
      <c r="B36558">
        <v>628</v>
      </c>
      <c r="C36558" t="s">
        <v>112</v>
      </c>
      <c r="D36558">
        <v>1</v>
      </c>
      <c r="E36558">
        <v>20.5</v>
      </c>
      <c r="F36558">
        <v>20.5</v>
      </c>
    </row>
    <row r="36559" spans="1:6" x14ac:dyDescent="0.35">
      <c r="A36559">
        <v>1728</v>
      </c>
      <c r="B36559">
        <v>767</v>
      </c>
      <c r="C36559" t="s">
        <v>112</v>
      </c>
      <c r="D36559">
        <v>1</v>
      </c>
      <c r="E36559">
        <v>20.5</v>
      </c>
      <c r="F36559">
        <v>20.5</v>
      </c>
    </row>
    <row r="36560" spans="1:6" x14ac:dyDescent="0.35">
      <c r="A36560">
        <v>1807</v>
      </c>
      <c r="B36560">
        <v>801</v>
      </c>
      <c r="C36560" t="s">
        <v>112</v>
      </c>
      <c r="D36560">
        <v>1</v>
      </c>
      <c r="E36560">
        <v>20.5</v>
      </c>
      <c r="F36560">
        <v>20.5</v>
      </c>
    </row>
    <row r="36561" spans="1:6" x14ac:dyDescent="0.35">
      <c r="A36561">
        <v>1856</v>
      </c>
      <c r="B36561">
        <v>824</v>
      </c>
      <c r="C36561" t="s">
        <v>112</v>
      </c>
      <c r="D36561">
        <v>1</v>
      </c>
      <c r="E36561">
        <v>20.5</v>
      </c>
      <c r="F36561">
        <v>20.5</v>
      </c>
    </row>
    <row r="36562" spans="1:6" x14ac:dyDescent="0.35">
      <c r="A36562">
        <v>1906</v>
      </c>
      <c r="B36562">
        <v>845</v>
      </c>
      <c r="C36562" t="s">
        <v>112</v>
      </c>
      <c r="D36562">
        <v>1</v>
      </c>
      <c r="E36562">
        <v>20.5</v>
      </c>
      <c r="F36562">
        <v>20.5</v>
      </c>
    </row>
    <row r="36563" spans="1:6" x14ac:dyDescent="0.35">
      <c r="A36563">
        <v>2022</v>
      </c>
      <c r="B36563">
        <v>903</v>
      </c>
      <c r="C36563" t="s">
        <v>112</v>
      </c>
      <c r="D36563">
        <v>1</v>
      </c>
      <c r="E36563">
        <v>20.5</v>
      </c>
      <c r="F36563">
        <v>20.5</v>
      </c>
    </row>
    <row r="36564" spans="1:6" x14ac:dyDescent="0.35">
      <c r="A36564">
        <v>2302</v>
      </c>
      <c r="B36564">
        <v>1026</v>
      </c>
      <c r="C36564" t="s">
        <v>112</v>
      </c>
      <c r="D36564">
        <v>1</v>
      </c>
      <c r="E36564">
        <v>20.5</v>
      </c>
      <c r="F36564">
        <v>20.5</v>
      </c>
    </row>
    <row r="36565" spans="1:6" x14ac:dyDescent="0.35">
      <c r="A36565">
        <v>2312</v>
      </c>
      <c r="B36565">
        <v>1031</v>
      </c>
      <c r="C36565" t="s">
        <v>112</v>
      </c>
      <c r="D36565">
        <v>1</v>
      </c>
      <c r="E36565">
        <v>20.5</v>
      </c>
      <c r="F36565">
        <v>20.5</v>
      </c>
    </row>
    <row r="36566" spans="1:6" x14ac:dyDescent="0.35">
      <c r="A36566">
        <v>2338</v>
      </c>
      <c r="B36566">
        <v>1039</v>
      </c>
      <c r="C36566" t="s">
        <v>112</v>
      </c>
      <c r="D36566">
        <v>1</v>
      </c>
      <c r="E36566">
        <v>20.5</v>
      </c>
      <c r="F36566">
        <v>20.5</v>
      </c>
    </row>
    <row r="36567" spans="1:6" x14ac:dyDescent="0.35">
      <c r="A36567">
        <v>2543</v>
      </c>
      <c r="B36567">
        <v>1127</v>
      </c>
      <c r="C36567" t="s">
        <v>112</v>
      </c>
      <c r="D36567">
        <v>1</v>
      </c>
      <c r="E36567">
        <v>20.5</v>
      </c>
      <c r="F36567">
        <v>20.5</v>
      </c>
    </row>
    <row r="36568" spans="1:6" x14ac:dyDescent="0.35">
      <c r="A36568">
        <v>2612</v>
      </c>
      <c r="B36568">
        <v>1153</v>
      </c>
      <c r="C36568" t="s">
        <v>112</v>
      </c>
      <c r="D36568">
        <v>1</v>
      </c>
      <c r="E36568">
        <v>20.5</v>
      </c>
      <c r="F36568">
        <v>20.5</v>
      </c>
    </row>
    <row r="36569" spans="1:6" x14ac:dyDescent="0.35">
      <c r="A36569">
        <v>3040</v>
      </c>
      <c r="B36569">
        <v>1341</v>
      </c>
      <c r="C36569" t="s">
        <v>112</v>
      </c>
      <c r="D36569">
        <v>1</v>
      </c>
      <c r="E36569">
        <v>20.5</v>
      </c>
      <c r="F36569">
        <v>20.5</v>
      </c>
    </row>
    <row r="36570" spans="1:6" x14ac:dyDescent="0.35">
      <c r="A36570">
        <v>3224</v>
      </c>
      <c r="B36570">
        <v>1429</v>
      </c>
      <c r="C36570" t="s">
        <v>112</v>
      </c>
      <c r="D36570">
        <v>1</v>
      </c>
      <c r="E36570">
        <v>20.5</v>
      </c>
      <c r="F36570">
        <v>20.5</v>
      </c>
    </row>
    <row r="36571" spans="1:6" x14ac:dyDescent="0.35">
      <c r="A36571">
        <v>3251</v>
      </c>
      <c r="B36571">
        <v>1440</v>
      </c>
      <c r="C36571" t="s">
        <v>112</v>
      </c>
      <c r="D36571">
        <v>1</v>
      </c>
      <c r="E36571">
        <v>20.5</v>
      </c>
      <c r="F36571">
        <v>20.5</v>
      </c>
    </row>
    <row r="36572" spans="1:6" x14ac:dyDescent="0.35">
      <c r="A36572">
        <v>3411</v>
      </c>
      <c r="B36572">
        <v>1505</v>
      </c>
      <c r="C36572" t="s">
        <v>112</v>
      </c>
      <c r="D36572">
        <v>1</v>
      </c>
      <c r="E36572">
        <v>20.5</v>
      </c>
      <c r="F36572">
        <v>20.5</v>
      </c>
    </row>
    <row r="36573" spans="1:6" x14ac:dyDescent="0.35">
      <c r="A36573">
        <v>3512</v>
      </c>
      <c r="B36573">
        <v>1563</v>
      </c>
      <c r="C36573" t="s">
        <v>112</v>
      </c>
      <c r="D36573">
        <v>1</v>
      </c>
      <c r="E36573">
        <v>20.5</v>
      </c>
      <c r="F36573">
        <v>20.5</v>
      </c>
    </row>
    <row r="36574" spans="1:6" x14ac:dyDescent="0.35">
      <c r="A36574">
        <v>3708</v>
      </c>
      <c r="B36574">
        <v>1644</v>
      </c>
      <c r="C36574" t="s">
        <v>112</v>
      </c>
      <c r="D36574">
        <v>1</v>
      </c>
      <c r="E36574">
        <v>20.5</v>
      </c>
      <c r="F36574">
        <v>20.5</v>
      </c>
    </row>
    <row r="36575" spans="1:6" x14ac:dyDescent="0.35">
      <c r="A36575">
        <v>3921</v>
      </c>
      <c r="B36575">
        <v>1745</v>
      </c>
      <c r="C36575" t="s">
        <v>112</v>
      </c>
      <c r="D36575">
        <v>1</v>
      </c>
      <c r="E36575">
        <v>20.5</v>
      </c>
      <c r="F36575">
        <v>20.5</v>
      </c>
    </row>
    <row r="36576" spans="1:6" x14ac:dyDescent="0.35">
      <c r="A36576">
        <v>4104</v>
      </c>
      <c r="B36576">
        <v>1825</v>
      </c>
      <c r="C36576" t="s">
        <v>112</v>
      </c>
      <c r="D36576">
        <v>1</v>
      </c>
      <c r="E36576">
        <v>20.5</v>
      </c>
      <c r="F36576">
        <v>20.5</v>
      </c>
    </row>
    <row r="36577" spans="1:6" x14ac:dyDescent="0.35">
      <c r="A36577">
        <v>4159</v>
      </c>
      <c r="B36577">
        <v>1848</v>
      </c>
      <c r="C36577" t="s">
        <v>112</v>
      </c>
      <c r="D36577">
        <v>1</v>
      </c>
      <c r="E36577">
        <v>20.5</v>
      </c>
      <c r="F36577">
        <v>20.5</v>
      </c>
    </row>
    <row r="36578" spans="1:6" x14ac:dyDescent="0.35">
      <c r="A36578">
        <v>4191</v>
      </c>
      <c r="B36578">
        <v>1860</v>
      </c>
      <c r="C36578" t="s">
        <v>112</v>
      </c>
      <c r="D36578">
        <v>1</v>
      </c>
      <c r="E36578">
        <v>20.5</v>
      </c>
      <c r="F36578">
        <v>20.5</v>
      </c>
    </row>
    <row r="36579" spans="1:6" x14ac:dyDescent="0.35">
      <c r="A36579">
        <v>4430</v>
      </c>
      <c r="B36579">
        <v>1968</v>
      </c>
      <c r="C36579" t="s">
        <v>112</v>
      </c>
      <c r="D36579">
        <v>1</v>
      </c>
      <c r="E36579">
        <v>20.5</v>
      </c>
      <c r="F36579">
        <v>20.5</v>
      </c>
    </row>
    <row r="36580" spans="1:6" x14ac:dyDescent="0.35">
      <c r="A36580">
        <v>4737</v>
      </c>
      <c r="B36580">
        <v>2098</v>
      </c>
      <c r="C36580" t="s">
        <v>112</v>
      </c>
      <c r="D36580">
        <v>1</v>
      </c>
      <c r="E36580">
        <v>20.5</v>
      </c>
      <c r="F36580">
        <v>20.5</v>
      </c>
    </row>
    <row r="36581" spans="1:6" x14ac:dyDescent="0.35">
      <c r="A36581">
        <v>4743</v>
      </c>
      <c r="B36581">
        <v>2101</v>
      </c>
      <c r="C36581" t="s">
        <v>112</v>
      </c>
      <c r="D36581">
        <v>1</v>
      </c>
      <c r="E36581">
        <v>20.5</v>
      </c>
      <c r="F36581">
        <v>20.5</v>
      </c>
    </row>
    <row r="36582" spans="1:6" x14ac:dyDescent="0.35">
      <c r="A36582">
        <v>4811</v>
      </c>
      <c r="B36582">
        <v>2128</v>
      </c>
      <c r="C36582" t="s">
        <v>112</v>
      </c>
      <c r="D36582">
        <v>1</v>
      </c>
      <c r="E36582">
        <v>20.5</v>
      </c>
      <c r="F36582">
        <v>20.5</v>
      </c>
    </row>
    <row r="36583" spans="1:6" x14ac:dyDescent="0.35">
      <c r="A36583">
        <v>4843</v>
      </c>
      <c r="B36583">
        <v>2143</v>
      </c>
      <c r="C36583" t="s">
        <v>112</v>
      </c>
      <c r="D36583">
        <v>1</v>
      </c>
      <c r="E36583">
        <v>20.5</v>
      </c>
      <c r="F36583">
        <v>20.5</v>
      </c>
    </row>
    <row r="36584" spans="1:6" x14ac:dyDescent="0.35">
      <c r="A36584">
        <v>4967</v>
      </c>
      <c r="B36584">
        <v>2194</v>
      </c>
      <c r="C36584" t="s">
        <v>112</v>
      </c>
      <c r="D36584">
        <v>1</v>
      </c>
      <c r="E36584">
        <v>20.5</v>
      </c>
      <c r="F36584">
        <v>20.5</v>
      </c>
    </row>
    <row r="36585" spans="1:6" x14ac:dyDescent="0.35">
      <c r="A36585">
        <v>5240</v>
      </c>
      <c r="B36585">
        <v>2320</v>
      </c>
      <c r="C36585" t="s">
        <v>112</v>
      </c>
      <c r="D36585">
        <v>1</v>
      </c>
      <c r="E36585">
        <v>20.5</v>
      </c>
      <c r="F36585">
        <v>20.5</v>
      </c>
    </row>
    <row r="36586" spans="1:6" x14ac:dyDescent="0.35">
      <c r="A36586">
        <v>5585</v>
      </c>
      <c r="B36586">
        <v>2472</v>
      </c>
      <c r="C36586" t="s">
        <v>112</v>
      </c>
      <c r="D36586">
        <v>1</v>
      </c>
      <c r="E36586">
        <v>20.5</v>
      </c>
      <c r="F36586">
        <v>20.5</v>
      </c>
    </row>
    <row r="36587" spans="1:6" x14ac:dyDescent="0.35">
      <c r="A36587">
        <v>5596</v>
      </c>
      <c r="B36587">
        <v>2479</v>
      </c>
      <c r="C36587" t="s">
        <v>112</v>
      </c>
      <c r="D36587">
        <v>1</v>
      </c>
      <c r="E36587">
        <v>20.5</v>
      </c>
      <c r="F36587">
        <v>20.5</v>
      </c>
    </row>
    <row r="36588" spans="1:6" x14ac:dyDescent="0.35">
      <c r="A36588">
        <v>5601</v>
      </c>
      <c r="B36588">
        <v>2481</v>
      </c>
      <c r="C36588" t="s">
        <v>112</v>
      </c>
      <c r="D36588">
        <v>1</v>
      </c>
      <c r="E36588">
        <v>20.5</v>
      </c>
      <c r="F36588">
        <v>20.5</v>
      </c>
    </row>
    <row r="36589" spans="1:6" x14ac:dyDescent="0.35">
      <c r="A36589">
        <v>5789</v>
      </c>
      <c r="B36589">
        <v>2565</v>
      </c>
      <c r="C36589" t="s">
        <v>112</v>
      </c>
      <c r="D36589">
        <v>1</v>
      </c>
      <c r="E36589">
        <v>20.5</v>
      </c>
      <c r="F36589">
        <v>20.5</v>
      </c>
    </row>
    <row r="36590" spans="1:6" x14ac:dyDescent="0.35">
      <c r="A36590">
        <v>5804</v>
      </c>
      <c r="B36590">
        <v>2572</v>
      </c>
      <c r="C36590" t="s">
        <v>112</v>
      </c>
      <c r="D36590">
        <v>1</v>
      </c>
      <c r="E36590">
        <v>20.5</v>
      </c>
      <c r="F36590">
        <v>20.5</v>
      </c>
    </row>
    <row r="36591" spans="1:6" x14ac:dyDescent="0.35">
      <c r="A36591">
        <v>5905</v>
      </c>
      <c r="B36591">
        <v>2616</v>
      </c>
      <c r="C36591" t="s">
        <v>112</v>
      </c>
      <c r="D36591">
        <v>1</v>
      </c>
      <c r="E36591">
        <v>20.5</v>
      </c>
      <c r="F36591">
        <v>20.5</v>
      </c>
    </row>
    <row r="36592" spans="1:6" x14ac:dyDescent="0.35">
      <c r="A36592">
        <v>5942</v>
      </c>
      <c r="B36592">
        <v>2632</v>
      </c>
      <c r="C36592" t="s">
        <v>112</v>
      </c>
      <c r="D36592">
        <v>1</v>
      </c>
      <c r="E36592">
        <v>20.5</v>
      </c>
      <c r="F36592">
        <v>20.5</v>
      </c>
    </row>
    <row r="36593" spans="1:6" x14ac:dyDescent="0.35">
      <c r="A36593">
        <v>6094</v>
      </c>
      <c r="B36593">
        <v>2702</v>
      </c>
      <c r="C36593" t="s">
        <v>112</v>
      </c>
      <c r="D36593">
        <v>1</v>
      </c>
      <c r="E36593">
        <v>20.5</v>
      </c>
      <c r="F36593">
        <v>20.5</v>
      </c>
    </row>
    <row r="36594" spans="1:6" x14ac:dyDescent="0.35">
      <c r="A36594">
        <v>6269</v>
      </c>
      <c r="B36594">
        <v>2774</v>
      </c>
      <c r="C36594" t="s">
        <v>112</v>
      </c>
      <c r="D36594">
        <v>1</v>
      </c>
      <c r="E36594">
        <v>20.5</v>
      </c>
      <c r="F36594">
        <v>20.5</v>
      </c>
    </row>
    <row r="36595" spans="1:6" x14ac:dyDescent="0.35">
      <c r="A36595">
        <v>6369</v>
      </c>
      <c r="B36595">
        <v>2815</v>
      </c>
      <c r="C36595" t="s">
        <v>112</v>
      </c>
      <c r="D36595">
        <v>1</v>
      </c>
      <c r="E36595">
        <v>20.5</v>
      </c>
      <c r="F36595">
        <v>20.5</v>
      </c>
    </row>
    <row r="36596" spans="1:6" x14ac:dyDescent="0.35">
      <c r="A36596">
        <v>6402</v>
      </c>
      <c r="B36596">
        <v>2831</v>
      </c>
      <c r="C36596" t="s">
        <v>112</v>
      </c>
      <c r="D36596">
        <v>1</v>
      </c>
      <c r="E36596">
        <v>20.5</v>
      </c>
      <c r="F36596">
        <v>20.5</v>
      </c>
    </row>
    <row r="36597" spans="1:6" x14ac:dyDescent="0.35">
      <c r="A36597">
        <v>6514</v>
      </c>
      <c r="B36597">
        <v>2883</v>
      </c>
      <c r="C36597" t="s">
        <v>112</v>
      </c>
      <c r="D36597">
        <v>1</v>
      </c>
      <c r="E36597">
        <v>20.5</v>
      </c>
      <c r="F36597">
        <v>20.5</v>
      </c>
    </row>
    <row r="36598" spans="1:6" x14ac:dyDescent="0.35">
      <c r="A36598">
        <v>6854</v>
      </c>
      <c r="B36598">
        <v>3027</v>
      </c>
      <c r="C36598" t="s">
        <v>112</v>
      </c>
      <c r="D36598">
        <v>1</v>
      </c>
      <c r="E36598">
        <v>20.5</v>
      </c>
      <c r="F36598">
        <v>20.5</v>
      </c>
    </row>
    <row r="36599" spans="1:6" x14ac:dyDescent="0.35">
      <c r="A36599">
        <v>6956</v>
      </c>
      <c r="B36599">
        <v>3071</v>
      </c>
      <c r="C36599" t="s">
        <v>112</v>
      </c>
      <c r="D36599">
        <v>1</v>
      </c>
      <c r="E36599">
        <v>20.5</v>
      </c>
      <c r="F36599">
        <v>20.5</v>
      </c>
    </row>
    <row r="36600" spans="1:6" x14ac:dyDescent="0.35">
      <c r="A36600">
        <v>6997</v>
      </c>
      <c r="B36600">
        <v>3087</v>
      </c>
      <c r="C36600" t="s">
        <v>112</v>
      </c>
      <c r="D36600">
        <v>1</v>
      </c>
      <c r="E36600">
        <v>20.5</v>
      </c>
      <c r="F36600">
        <v>20.5</v>
      </c>
    </row>
    <row r="36601" spans="1:6" x14ac:dyDescent="0.35">
      <c r="A36601">
        <v>7036</v>
      </c>
      <c r="B36601">
        <v>3102</v>
      </c>
      <c r="C36601" t="s">
        <v>112</v>
      </c>
      <c r="D36601">
        <v>1</v>
      </c>
      <c r="E36601">
        <v>20.5</v>
      </c>
      <c r="F36601">
        <v>20.5</v>
      </c>
    </row>
    <row r="36602" spans="1:6" x14ac:dyDescent="0.35">
      <c r="A36602">
        <v>7061</v>
      </c>
      <c r="B36602">
        <v>3113</v>
      </c>
      <c r="C36602" t="s">
        <v>112</v>
      </c>
      <c r="D36602">
        <v>1</v>
      </c>
      <c r="E36602">
        <v>20.5</v>
      </c>
      <c r="F36602">
        <v>20.5</v>
      </c>
    </row>
    <row r="36603" spans="1:6" x14ac:dyDescent="0.35">
      <c r="A36603">
        <v>7188</v>
      </c>
      <c r="B36603">
        <v>3170</v>
      </c>
      <c r="C36603" t="s">
        <v>112</v>
      </c>
      <c r="D36603">
        <v>1</v>
      </c>
      <c r="E36603">
        <v>20.5</v>
      </c>
      <c r="F36603">
        <v>20.5</v>
      </c>
    </row>
    <row r="36604" spans="1:6" x14ac:dyDescent="0.35">
      <c r="A36604">
        <v>7281</v>
      </c>
      <c r="B36604">
        <v>3207</v>
      </c>
      <c r="C36604" t="s">
        <v>112</v>
      </c>
      <c r="D36604">
        <v>1</v>
      </c>
      <c r="E36604">
        <v>20.5</v>
      </c>
      <c r="F36604">
        <v>20.5</v>
      </c>
    </row>
    <row r="36605" spans="1:6" x14ac:dyDescent="0.35">
      <c r="A36605">
        <v>7308</v>
      </c>
      <c r="B36605">
        <v>3221</v>
      </c>
      <c r="C36605" t="s">
        <v>112</v>
      </c>
      <c r="D36605">
        <v>1</v>
      </c>
      <c r="E36605">
        <v>20.5</v>
      </c>
      <c r="F36605">
        <v>20.5</v>
      </c>
    </row>
    <row r="36606" spans="1:6" x14ac:dyDescent="0.35">
      <c r="A36606">
        <v>7316</v>
      </c>
      <c r="B36606">
        <v>3225</v>
      </c>
      <c r="C36606" t="s">
        <v>112</v>
      </c>
      <c r="D36606">
        <v>1</v>
      </c>
      <c r="E36606">
        <v>20.5</v>
      </c>
      <c r="F36606">
        <v>20.5</v>
      </c>
    </row>
    <row r="36607" spans="1:6" x14ac:dyDescent="0.35">
      <c r="A36607">
        <v>7372</v>
      </c>
      <c r="B36607">
        <v>3249</v>
      </c>
      <c r="C36607" t="s">
        <v>112</v>
      </c>
      <c r="D36607">
        <v>1</v>
      </c>
      <c r="E36607">
        <v>20.5</v>
      </c>
      <c r="F36607">
        <v>20.5</v>
      </c>
    </row>
    <row r="36608" spans="1:6" x14ac:dyDescent="0.35">
      <c r="A36608">
        <v>7389</v>
      </c>
      <c r="B36608">
        <v>3256</v>
      </c>
      <c r="C36608" t="s">
        <v>112</v>
      </c>
      <c r="D36608">
        <v>1</v>
      </c>
      <c r="E36608">
        <v>20.5</v>
      </c>
      <c r="F36608">
        <v>20.5</v>
      </c>
    </row>
    <row r="36609" spans="1:6" x14ac:dyDescent="0.35">
      <c r="A36609">
        <v>7498</v>
      </c>
      <c r="B36609">
        <v>3302</v>
      </c>
      <c r="C36609" t="s">
        <v>112</v>
      </c>
      <c r="D36609">
        <v>1</v>
      </c>
      <c r="E36609">
        <v>20.5</v>
      </c>
      <c r="F36609">
        <v>20.5</v>
      </c>
    </row>
    <row r="36610" spans="1:6" x14ac:dyDescent="0.35">
      <c r="A36610">
        <v>7853</v>
      </c>
      <c r="B36610">
        <v>3451</v>
      </c>
      <c r="C36610" t="s">
        <v>112</v>
      </c>
      <c r="D36610">
        <v>1</v>
      </c>
      <c r="E36610">
        <v>20.5</v>
      </c>
      <c r="F36610">
        <v>20.5</v>
      </c>
    </row>
    <row r="36611" spans="1:6" x14ac:dyDescent="0.35">
      <c r="A36611">
        <v>8086</v>
      </c>
      <c r="B36611">
        <v>3548</v>
      </c>
      <c r="C36611" t="s">
        <v>112</v>
      </c>
      <c r="D36611">
        <v>1</v>
      </c>
      <c r="E36611">
        <v>20.5</v>
      </c>
      <c r="F36611">
        <v>20.5</v>
      </c>
    </row>
    <row r="36612" spans="1:6" x14ac:dyDescent="0.35">
      <c r="A36612">
        <v>8323</v>
      </c>
      <c r="B36612">
        <v>3654</v>
      </c>
      <c r="C36612" t="s">
        <v>112</v>
      </c>
      <c r="D36612">
        <v>1</v>
      </c>
      <c r="E36612">
        <v>20.5</v>
      </c>
      <c r="F36612">
        <v>20.5</v>
      </c>
    </row>
    <row r="36613" spans="1:6" x14ac:dyDescent="0.35">
      <c r="A36613">
        <v>8379</v>
      </c>
      <c r="B36613">
        <v>3671</v>
      </c>
      <c r="C36613" t="s">
        <v>112</v>
      </c>
      <c r="D36613">
        <v>1</v>
      </c>
      <c r="E36613">
        <v>20.5</v>
      </c>
      <c r="F36613">
        <v>20.5</v>
      </c>
    </row>
    <row r="36614" spans="1:6" x14ac:dyDescent="0.35">
      <c r="A36614">
        <v>8430</v>
      </c>
      <c r="B36614">
        <v>3693</v>
      </c>
      <c r="C36614" t="s">
        <v>112</v>
      </c>
      <c r="D36614">
        <v>1</v>
      </c>
      <c r="E36614">
        <v>20.5</v>
      </c>
      <c r="F36614">
        <v>20.5</v>
      </c>
    </row>
    <row r="36615" spans="1:6" x14ac:dyDescent="0.35">
      <c r="A36615">
        <v>8446</v>
      </c>
      <c r="B36615">
        <v>3702</v>
      </c>
      <c r="C36615" t="s">
        <v>112</v>
      </c>
      <c r="D36615">
        <v>1</v>
      </c>
      <c r="E36615">
        <v>20.5</v>
      </c>
      <c r="F36615">
        <v>20.5</v>
      </c>
    </row>
    <row r="36616" spans="1:6" x14ac:dyDescent="0.35">
      <c r="A36616">
        <v>8513</v>
      </c>
      <c r="B36616">
        <v>3729</v>
      </c>
      <c r="C36616" t="s">
        <v>112</v>
      </c>
      <c r="D36616">
        <v>1</v>
      </c>
      <c r="E36616">
        <v>20.5</v>
      </c>
      <c r="F36616">
        <v>20.5</v>
      </c>
    </row>
    <row r="36617" spans="1:6" x14ac:dyDescent="0.35">
      <c r="A36617">
        <v>8559</v>
      </c>
      <c r="B36617">
        <v>3749</v>
      </c>
      <c r="C36617" t="s">
        <v>112</v>
      </c>
      <c r="D36617">
        <v>1</v>
      </c>
      <c r="E36617">
        <v>20.5</v>
      </c>
      <c r="F36617">
        <v>20.5</v>
      </c>
    </row>
    <row r="36618" spans="1:6" x14ac:dyDescent="0.35">
      <c r="A36618">
        <v>8716</v>
      </c>
      <c r="B36618">
        <v>3821</v>
      </c>
      <c r="C36618" t="s">
        <v>112</v>
      </c>
      <c r="D36618">
        <v>1</v>
      </c>
      <c r="E36618">
        <v>20.5</v>
      </c>
      <c r="F36618">
        <v>20.5</v>
      </c>
    </row>
    <row r="36619" spans="1:6" x14ac:dyDescent="0.35">
      <c r="A36619">
        <v>8944</v>
      </c>
      <c r="B36619">
        <v>3919</v>
      </c>
      <c r="C36619" t="s">
        <v>112</v>
      </c>
      <c r="D36619">
        <v>1</v>
      </c>
      <c r="E36619">
        <v>20.5</v>
      </c>
      <c r="F36619">
        <v>20.5</v>
      </c>
    </row>
    <row r="36620" spans="1:6" x14ac:dyDescent="0.35">
      <c r="A36620">
        <v>9130</v>
      </c>
      <c r="B36620">
        <v>4005</v>
      </c>
      <c r="C36620" t="s">
        <v>112</v>
      </c>
      <c r="D36620">
        <v>1</v>
      </c>
      <c r="E36620">
        <v>20.5</v>
      </c>
      <c r="F36620">
        <v>20.5</v>
      </c>
    </row>
    <row r="36621" spans="1:6" x14ac:dyDescent="0.35">
      <c r="A36621">
        <v>9186</v>
      </c>
      <c r="B36621">
        <v>4024</v>
      </c>
      <c r="C36621" t="s">
        <v>112</v>
      </c>
      <c r="D36621">
        <v>1</v>
      </c>
      <c r="E36621">
        <v>20.5</v>
      </c>
      <c r="F36621">
        <v>20.5</v>
      </c>
    </row>
    <row r="36622" spans="1:6" x14ac:dyDescent="0.35">
      <c r="A36622">
        <v>9293</v>
      </c>
      <c r="B36622">
        <v>4071</v>
      </c>
      <c r="C36622" t="s">
        <v>112</v>
      </c>
      <c r="D36622">
        <v>1</v>
      </c>
      <c r="E36622">
        <v>20.5</v>
      </c>
      <c r="F36622">
        <v>20.5</v>
      </c>
    </row>
    <row r="36623" spans="1:6" x14ac:dyDescent="0.35">
      <c r="A36623">
        <v>9564</v>
      </c>
      <c r="B36623">
        <v>4189</v>
      </c>
      <c r="C36623" t="s">
        <v>112</v>
      </c>
      <c r="D36623">
        <v>1</v>
      </c>
      <c r="E36623">
        <v>20.5</v>
      </c>
      <c r="F36623">
        <v>20.5</v>
      </c>
    </row>
    <row r="36624" spans="1:6" x14ac:dyDescent="0.35">
      <c r="A36624">
        <v>9633</v>
      </c>
      <c r="B36624">
        <v>4221</v>
      </c>
      <c r="C36624" t="s">
        <v>112</v>
      </c>
      <c r="D36624">
        <v>1</v>
      </c>
      <c r="E36624">
        <v>20.5</v>
      </c>
      <c r="F36624">
        <v>20.5</v>
      </c>
    </row>
    <row r="36625" spans="1:6" x14ac:dyDescent="0.35">
      <c r="A36625">
        <v>10029</v>
      </c>
      <c r="B36625">
        <v>4389</v>
      </c>
      <c r="C36625" t="s">
        <v>112</v>
      </c>
      <c r="D36625">
        <v>1</v>
      </c>
      <c r="E36625">
        <v>20.5</v>
      </c>
      <c r="F36625">
        <v>20.5</v>
      </c>
    </row>
    <row r="36626" spans="1:6" x14ac:dyDescent="0.35">
      <c r="A36626">
        <v>10091</v>
      </c>
      <c r="B36626">
        <v>4421</v>
      </c>
      <c r="C36626" t="s">
        <v>112</v>
      </c>
      <c r="D36626">
        <v>1</v>
      </c>
      <c r="E36626">
        <v>20.5</v>
      </c>
      <c r="F36626">
        <v>20.5</v>
      </c>
    </row>
    <row r="36627" spans="1:6" x14ac:dyDescent="0.35">
      <c r="A36627">
        <v>10148</v>
      </c>
      <c r="B36627">
        <v>4444</v>
      </c>
      <c r="C36627" t="s">
        <v>112</v>
      </c>
      <c r="D36627">
        <v>1</v>
      </c>
      <c r="E36627">
        <v>20.5</v>
      </c>
      <c r="F36627">
        <v>20.5</v>
      </c>
    </row>
    <row r="36628" spans="1:6" x14ac:dyDescent="0.35">
      <c r="A36628">
        <v>10260</v>
      </c>
      <c r="B36628">
        <v>4488</v>
      </c>
      <c r="C36628" t="s">
        <v>112</v>
      </c>
      <c r="D36628">
        <v>1</v>
      </c>
      <c r="E36628">
        <v>20.5</v>
      </c>
      <c r="F36628">
        <v>20.5</v>
      </c>
    </row>
    <row r="36629" spans="1:6" x14ac:dyDescent="0.35">
      <c r="A36629">
        <v>10313</v>
      </c>
      <c r="B36629">
        <v>4511</v>
      </c>
      <c r="C36629" t="s">
        <v>112</v>
      </c>
      <c r="D36629">
        <v>1</v>
      </c>
      <c r="E36629">
        <v>20.5</v>
      </c>
      <c r="F36629">
        <v>20.5</v>
      </c>
    </row>
    <row r="36630" spans="1:6" x14ac:dyDescent="0.35">
      <c r="A36630">
        <v>10338</v>
      </c>
      <c r="B36630">
        <v>4523</v>
      </c>
      <c r="C36630" t="s">
        <v>112</v>
      </c>
      <c r="D36630">
        <v>1</v>
      </c>
      <c r="E36630">
        <v>20.5</v>
      </c>
      <c r="F36630">
        <v>20.5</v>
      </c>
    </row>
    <row r="36631" spans="1:6" x14ac:dyDescent="0.35">
      <c r="A36631">
        <v>10478</v>
      </c>
      <c r="B36631">
        <v>4591</v>
      </c>
      <c r="C36631" t="s">
        <v>112</v>
      </c>
      <c r="D36631">
        <v>1</v>
      </c>
      <c r="E36631">
        <v>20.5</v>
      </c>
      <c r="F36631">
        <v>20.5</v>
      </c>
    </row>
    <row r="36632" spans="1:6" x14ac:dyDescent="0.35">
      <c r="A36632">
        <v>10517</v>
      </c>
      <c r="B36632">
        <v>4611</v>
      </c>
      <c r="C36632" t="s">
        <v>112</v>
      </c>
      <c r="D36632">
        <v>1</v>
      </c>
      <c r="E36632">
        <v>20.5</v>
      </c>
      <c r="F36632">
        <v>20.5</v>
      </c>
    </row>
    <row r="36633" spans="1:6" x14ac:dyDescent="0.35">
      <c r="A36633">
        <v>10534</v>
      </c>
      <c r="B36633">
        <v>4617</v>
      </c>
      <c r="C36633" t="s">
        <v>112</v>
      </c>
      <c r="D36633">
        <v>1</v>
      </c>
      <c r="E36633">
        <v>20.5</v>
      </c>
      <c r="F36633">
        <v>20.5</v>
      </c>
    </row>
    <row r="36634" spans="1:6" x14ac:dyDescent="0.35">
      <c r="A36634">
        <v>10622</v>
      </c>
      <c r="B36634">
        <v>4650</v>
      </c>
      <c r="C36634" t="s">
        <v>112</v>
      </c>
      <c r="D36634">
        <v>1</v>
      </c>
      <c r="E36634">
        <v>20.5</v>
      </c>
      <c r="F36634">
        <v>20.5</v>
      </c>
    </row>
    <row r="36635" spans="1:6" x14ac:dyDescent="0.35">
      <c r="A36635">
        <v>10654</v>
      </c>
      <c r="B36635">
        <v>4665</v>
      </c>
      <c r="C36635" t="s">
        <v>112</v>
      </c>
      <c r="D36635">
        <v>1</v>
      </c>
      <c r="E36635">
        <v>20.5</v>
      </c>
      <c r="F36635">
        <v>20.5</v>
      </c>
    </row>
    <row r="36636" spans="1:6" x14ac:dyDescent="0.35">
      <c r="A36636">
        <v>10728</v>
      </c>
      <c r="B36636">
        <v>4699</v>
      </c>
      <c r="C36636" t="s">
        <v>112</v>
      </c>
      <c r="D36636">
        <v>1</v>
      </c>
      <c r="E36636">
        <v>20.5</v>
      </c>
      <c r="F36636">
        <v>20.5</v>
      </c>
    </row>
    <row r="36637" spans="1:6" x14ac:dyDescent="0.35">
      <c r="A36637">
        <v>10751</v>
      </c>
      <c r="B36637">
        <v>4709</v>
      </c>
      <c r="C36637" t="s">
        <v>112</v>
      </c>
      <c r="D36637">
        <v>1</v>
      </c>
      <c r="E36637">
        <v>20.5</v>
      </c>
      <c r="F36637">
        <v>20.5</v>
      </c>
    </row>
    <row r="36638" spans="1:6" x14ac:dyDescent="0.35">
      <c r="A36638">
        <v>10835</v>
      </c>
      <c r="B36638">
        <v>4742</v>
      </c>
      <c r="C36638" t="s">
        <v>112</v>
      </c>
      <c r="D36638">
        <v>1</v>
      </c>
      <c r="E36638">
        <v>20.5</v>
      </c>
      <c r="F36638">
        <v>20.5</v>
      </c>
    </row>
    <row r="36639" spans="1:6" x14ac:dyDescent="0.35">
      <c r="A36639">
        <v>10928</v>
      </c>
      <c r="B36639">
        <v>4786</v>
      </c>
      <c r="C36639" t="s">
        <v>112</v>
      </c>
      <c r="D36639">
        <v>1</v>
      </c>
      <c r="E36639">
        <v>20.5</v>
      </c>
      <c r="F36639">
        <v>20.5</v>
      </c>
    </row>
    <row r="36640" spans="1:6" x14ac:dyDescent="0.35">
      <c r="A36640">
        <v>11003</v>
      </c>
      <c r="B36640">
        <v>4822</v>
      </c>
      <c r="C36640" t="s">
        <v>112</v>
      </c>
      <c r="D36640">
        <v>1</v>
      </c>
      <c r="E36640">
        <v>20.5</v>
      </c>
      <c r="F36640">
        <v>20.5</v>
      </c>
    </row>
    <row r="36641" spans="1:6" x14ac:dyDescent="0.35">
      <c r="A36641">
        <v>11019</v>
      </c>
      <c r="B36641">
        <v>4830</v>
      </c>
      <c r="C36641" t="s">
        <v>112</v>
      </c>
      <c r="D36641">
        <v>1</v>
      </c>
      <c r="E36641">
        <v>20.5</v>
      </c>
      <c r="F36641">
        <v>20.5</v>
      </c>
    </row>
    <row r="36642" spans="1:6" x14ac:dyDescent="0.35">
      <c r="A36642">
        <v>11090</v>
      </c>
      <c r="B36642">
        <v>4859</v>
      </c>
      <c r="C36642" t="s">
        <v>112</v>
      </c>
      <c r="D36642">
        <v>1</v>
      </c>
      <c r="E36642">
        <v>20.5</v>
      </c>
      <c r="F36642">
        <v>20.5</v>
      </c>
    </row>
    <row r="36643" spans="1:6" x14ac:dyDescent="0.35">
      <c r="A36643">
        <v>11383</v>
      </c>
      <c r="B36643">
        <v>5003</v>
      </c>
      <c r="C36643" t="s">
        <v>112</v>
      </c>
      <c r="D36643">
        <v>1</v>
      </c>
      <c r="E36643">
        <v>20.5</v>
      </c>
      <c r="F36643">
        <v>20.5</v>
      </c>
    </row>
    <row r="36644" spans="1:6" x14ac:dyDescent="0.35">
      <c r="A36644">
        <v>11413</v>
      </c>
      <c r="B36644">
        <v>5017</v>
      </c>
      <c r="C36644" t="s">
        <v>112</v>
      </c>
      <c r="D36644">
        <v>1</v>
      </c>
      <c r="E36644">
        <v>20.5</v>
      </c>
      <c r="F36644">
        <v>20.5</v>
      </c>
    </row>
    <row r="36645" spans="1:6" x14ac:dyDescent="0.35">
      <c r="A36645">
        <v>11590</v>
      </c>
      <c r="B36645">
        <v>5096</v>
      </c>
      <c r="C36645" t="s">
        <v>112</v>
      </c>
      <c r="D36645">
        <v>1</v>
      </c>
      <c r="E36645">
        <v>20.5</v>
      </c>
      <c r="F36645">
        <v>20.5</v>
      </c>
    </row>
    <row r="36646" spans="1:6" x14ac:dyDescent="0.35">
      <c r="A36646">
        <v>11692</v>
      </c>
      <c r="B36646">
        <v>5138</v>
      </c>
      <c r="C36646" t="s">
        <v>112</v>
      </c>
      <c r="D36646">
        <v>1</v>
      </c>
      <c r="E36646">
        <v>20.5</v>
      </c>
      <c r="F36646">
        <v>20.5</v>
      </c>
    </row>
    <row r="36647" spans="1:6" x14ac:dyDescent="0.35">
      <c r="A36647">
        <v>11718</v>
      </c>
      <c r="B36647">
        <v>5150</v>
      </c>
      <c r="C36647" t="s">
        <v>112</v>
      </c>
      <c r="D36647">
        <v>1</v>
      </c>
      <c r="E36647">
        <v>20.5</v>
      </c>
      <c r="F36647">
        <v>20.5</v>
      </c>
    </row>
    <row r="36648" spans="1:6" x14ac:dyDescent="0.35">
      <c r="A36648">
        <v>11861</v>
      </c>
      <c r="B36648">
        <v>5207</v>
      </c>
      <c r="C36648" t="s">
        <v>112</v>
      </c>
      <c r="D36648">
        <v>1</v>
      </c>
      <c r="E36648">
        <v>20.5</v>
      </c>
      <c r="F36648">
        <v>20.5</v>
      </c>
    </row>
    <row r="36649" spans="1:6" x14ac:dyDescent="0.35">
      <c r="A36649">
        <v>11885</v>
      </c>
      <c r="B36649">
        <v>5218</v>
      </c>
      <c r="C36649" t="s">
        <v>112</v>
      </c>
      <c r="D36649">
        <v>1</v>
      </c>
      <c r="E36649">
        <v>20.5</v>
      </c>
      <c r="F36649">
        <v>20.5</v>
      </c>
    </row>
    <row r="36650" spans="1:6" x14ac:dyDescent="0.35">
      <c r="A36650">
        <v>12115</v>
      </c>
      <c r="B36650">
        <v>5322</v>
      </c>
      <c r="C36650" t="s">
        <v>112</v>
      </c>
      <c r="D36650">
        <v>1</v>
      </c>
      <c r="E36650">
        <v>20.5</v>
      </c>
      <c r="F36650">
        <v>20.5</v>
      </c>
    </row>
    <row r="36651" spans="1:6" x14ac:dyDescent="0.35">
      <c r="A36651">
        <v>12256</v>
      </c>
      <c r="B36651">
        <v>5380</v>
      </c>
      <c r="C36651" t="s">
        <v>112</v>
      </c>
      <c r="D36651">
        <v>1</v>
      </c>
      <c r="E36651">
        <v>20.5</v>
      </c>
      <c r="F36651">
        <v>20.5</v>
      </c>
    </row>
    <row r="36652" spans="1:6" x14ac:dyDescent="0.35">
      <c r="A36652">
        <v>12280</v>
      </c>
      <c r="B36652">
        <v>5391</v>
      </c>
      <c r="C36652" t="s">
        <v>112</v>
      </c>
      <c r="D36652">
        <v>1</v>
      </c>
      <c r="E36652">
        <v>20.5</v>
      </c>
      <c r="F36652">
        <v>20.5</v>
      </c>
    </row>
    <row r="36653" spans="1:6" x14ac:dyDescent="0.35">
      <c r="A36653">
        <v>12425</v>
      </c>
      <c r="B36653">
        <v>5459</v>
      </c>
      <c r="C36653" t="s">
        <v>112</v>
      </c>
      <c r="D36653">
        <v>1</v>
      </c>
      <c r="E36653">
        <v>20.5</v>
      </c>
      <c r="F36653">
        <v>20.5</v>
      </c>
    </row>
    <row r="36654" spans="1:6" x14ac:dyDescent="0.35">
      <c r="A36654">
        <v>12967</v>
      </c>
      <c r="B36654">
        <v>5691</v>
      </c>
      <c r="C36654" t="s">
        <v>112</v>
      </c>
      <c r="D36654">
        <v>1</v>
      </c>
      <c r="E36654">
        <v>20.5</v>
      </c>
      <c r="F36654">
        <v>20.5</v>
      </c>
    </row>
    <row r="36655" spans="1:6" x14ac:dyDescent="0.35">
      <c r="A36655">
        <v>13096</v>
      </c>
      <c r="B36655">
        <v>5739</v>
      </c>
      <c r="C36655" t="s">
        <v>112</v>
      </c>
      <c r="D36655">
        <v>1</v>
      </c>
      <c r="E36655">
        <v>20.5</v>
      </c>
      <c r="F36655">
        <v>20.5</v>
      </c>
    </row>
    <row r="36656" spans="1:6" x14ac:dyDescent="0.35">
      <c r="A36656">
        <v>13159</v>
      </c>
      <c r="B36656">
        <v>5763</v>
      </c>
      <c r="C36656" t="s">
        <v>112</v>
      </c>
      <c r="D36656">
        <v>1</v>
      </c>
      <c r="E36656">
        <v>20.5</v>
      </c>
      <c r="F36656">
        <v>20.5</v>
      </c>
    </row>
    <row r="36657" spans="1:6" x14ac:dyDescent="0.35">
      <c r="A36657">
        <v>13354</v>
      </c>
      <c r="B36657">
        <v>5855</v>
      </c>
      <c r="C36657" t="s">
        <v>112</v>
      </c>
      <c r="D36657">
        <v>1</v>
      </c>
      <c r="E36657">
        <v>20.5</v>
      </c>
      <c r="F36657">
        <v>20.5</v>
      </c>
    </row>
    <row r="36658" spans="1:6" x14ac:dyDescent="0.35">
      <c r="A36658">
        <v>13831</v>
      </c>
      <c r="B36658">
        <v>6059</v>
      </c>
      <c r="C36658" t="s">
        <v>112</v>
      </c>
      <c r="D36658">
        <v>1</v>
      </c>
      <c r="E36658">
        <v>20.5</v>
      </c>
      <c r="F36658">
        <v>20.5</v>
      </c>
    </row>
    <row r="36659" spans="1:6" x14ac:dyDescent="0.35">
      <c r="A36659">
        <v>13841</v>
      </c>
      <c r="B36659">
        <v>6063</v>
      </c>
      <c r="C36659" t="s">
        <v>112</v>
      </c>
      <c r="D36659">
        <v>1</v>
      </c>
      <c r="E36659">
        <v>20.5</v>
      </c>
      <c r="F36659">
        <v>20.5</v>
      </c>
    </row>
    <row r="36660" spans="1:6" x14ac:dyDescent="0.35">
      <c r="A36660">
        <v>13968</v>
      </c>
      <c r="B36660">
        <v>6121</v>
      </c>
      <c r="C36660" t="s">
        <v>112</v>
      </c>
      <c r="D36660">
        <v>1</v>
      </c>
      <c r="E36660">
        <v>20.5</v>
      </c>
      <c r="F36660">
        <v>20.5</v>
      </c>
    </row>
    <row r="36661" spans="1:6" x14ac:dyDescent="0.35">
      <c r="A36661">
        <v>14047</v>
      </c>
      <c r="B36661">
        <v>6157</v>
      </c>
      <c r="C36661" t="s">
        <v>112</v>
      </c>
      <c r="D36661">
        <v>1</v>
      </c>
      <c r="E36661">
        <v>20.5</v>
      </c>
      <c r="F36661">
        <v>20.5</v>
      </c>
    </row>
    <row r="36662" spans="1:6" x14ac:dyDescent="0.35">
      <c r="A36662">
        <v>14055</v>
      </c>
      <c r="B36662">
        <v>6161</v>
      </c>
      <c r="C36662" t="s">
        <v>112</v>
      </c>
      <c r="D36662">
        <v>1</v>
      </c>
      <c r="E36662">
        <v>20.5</v>
      </c>
      <c r="F36662">
        <v>20.5</v>
      </c>
    </row>
    <row r="36663" spans="1:6" x14ac:dyDescent="0.35">
      <c r="A36663">
        <v>14064</v>
      </c>
      <c r="B36663">
        <v>6162</v>
      </c>
      <c r="C36663" t="s">
        <v>112</v>
      </c>
      <c r="D36663">
        <v>1</v>
      </c>
      <c r="E36663">
        <v>20.5</v>
      </c>
      <c r="F36663">
        <v>20.5</v>
      </c>
    </row>
    <row r="36664" spans="1:6" x14ac:dyDescent="0.35">
      <c r="A36664">
        <v>14108</v>
      </c>
      <c r="B36664">
        <v>6176</v>
      </c>
      <c r="C36664" t="s">
        <v>112</v>
      </c>
      <c r="D36664">
        <v>1</v>
      </c>
      <c r="E36664">
        <v>20.5</v>
      </c>
      <c r="F36664">
        <v>20.5</v>
      </c>
    </row>
    <row r="36665" spans="1:6" x14ac:dyDescent="0.35">
      <c r="A36665">
        <v>14121</v>
      </c>
      <c r="B36665">
        <v>6181</v>
      </c>
      <c r="C36665" t="s">
        <v>112</v>
      </c>
      <c r="D36665">
        <v>1</v>
      </c>
      <c r="E36665">
        <v>20.5</v>
      </c>
      <c r="F36665">
        <v>20.5</v>
      </c>
    </row>
    <row r="36666" spans="1:6" x14ac:dyDescent="0.35">
      <c r="A36666">
        <v>14128</v>
      </c>
      <c r="B36666">
        <v>6185</v>
      </c>
      <c r="C36666" t="s">
        <v>112</v>
      </c>
      <c r="D36666">
        <v>1</v>
      </c>
      <c r="E36666">
        <v>20.5</v>
      </c>
      <c r="F36666">
        <v>20.5</v>
      </c>
    </row>
    <row r="36667" spans="1:6" x14ac:dyDescent="0.35">
      <c r="A36667">
        <v>14132</v>
      </c>
      <c r="B36667">
        <v>6186</v>
      </c>
      <c r="C36667" t="s">
        <v>112</v>
      </c>
      <c r="D36667">
        <v>1</v>
      </c>
      <c r="E36667">
        <v>20.5</v>
      </c>
      <c r="F36667">
        <v>20.5</v>
      </c>
    </row>
    <row r="36668" spans="1:6" x14ac:dyDescent="0.35">
      <c r="A36668">
        <v>14173</v>
      </c>
      <c r="B36668">
        <v>6202</v>
      </c>
      <c r="C36668" t="s">
        <v>112</v>
      </c>
      <c r="D36668">
        <v>1</v>
      </c>
      <c r="E36668">
        <v>20.5</v>
      </c>
      <c r="F36668">
        <v>20.5</v>
      </c>
    </row>
    <row r="36669" spans="1:6" x14ac:dyDescent="0.35">
      <c r="A36669">
        <v>14214</v>
      </c>
      <c r="B36669">
        <v>6218</v>
      </c>
      <c r="C36669" t="s">
        <v>112</v>
      </c>
      <c r="D36669">
        <v>1</v>
      </c>
      <c r="E36669">
        <v>20.5</v>
      </c>
      <c r="F36669">
        <v>20.5</v>
      </c>
    </row>
    <row r="36670" spans="1:6" x14ac:dyDescent="0.35">
      <c r="A36670">
        <v>14243</v>
      </c>
      <c r="B36670">
        <v>6229</v>
      </c>
      <c r="C36670" t="s">
        <v>112</v>
      </c>
      <c r="D36670">
        <v>1</v>
      </c>
      <c r="E36670">
        <v>20.5</v>
      </c>
      <c r="F36670">
        <v>20.5</v>
      </c>
    </row>
    <row r="36671" spans="1:6" x14ac:dyDescent="0.35">
      <c r="A36671">
        <v>14268</v>
      </c>
      <c r="B36671">
        <v>6243</v>
      </c>
      <c r="C36671" t="s">
        <v>112</v>
      </c>
      <c r="D36671">
        <v>1</v>
      </c>
      <c r="E36671">
        <v>20.5</v>
      </c>
      <c r="F36671">
        <v>20.5</v>
      </c>
    </row>
    <row r="36672" spans="1:6" x14ac:dyDescent="0.35">
      <c r="A36672">
        <v>14273</v>
      </c>
      <c r="B36672">
        <v>6244</v>
      </c>
      <c r="C36672" t="s">
        <v>112</v>
      </c>
      <c r="D36672">
        <v>1</v>
      </c>
      <c r="E36672">
        <v>20.5</v>
      </c>
      <c r="F36672">
        <v>20.5</v>
      </c>
    </row>
    <row r="36673" spans="1:6" x14ac:dyDescent="0.35">
      <c r="A36673">
        <v>14578</v>
      </c>
      <c r="B36673">
        <v>6375</v>
      </c>
      <c r="C36673" t="s">
        <v>112</v>
      </c>
      <c r="D36673">
        <v>1</v>
      </c>
      <c r="E36673">
        <v>20.5</v>
      </c>
      <c r="F36673">
        <v>20.5</v>
      </c>
    </row>
    <row r="36674" spans="1:6" x14ac:dyDescent="0.35">
      <c r="A36674">
        <v>14655</v>
      </c>
      <c r="B36674">
        <v>6404</v>
      </c>
      <c r="C36674" t="s">
        <v>112</v>
      </c>
      <c r="D36674">
        <v>1</v>
      </c>
      <c r="E36674">
        <v>20.5</v>
      </c>
      <c r="F36674">
        <v>20.5</v>
      </c>
    </row>
    <row r="36675" spans="1:6" x14ac:dyDescent="0.35">
      <c r="A36675">
        <v>14756</v>
      </c>
      <c r="B36675">
        <v>6454</v>
      </c>
      <c r="C36675" t="s">
        <v>112</v>
      </c>
      <c r="D36675">
        <v>1</v>
      </c>
      <c r="E36675">
        <v>20.5</v>
      </c>
      <c r="F36675">
        <v>20.5</v>
      </c>
    </row>
    <row r="36676" spans="1:6" x14ac:dyDescent="0.35">
      <c r="A36676">
        <v>14799</v>
      </c>
      <c r="B36676">
        <v>6477</v>
      </c>
      <c r="C36676" t="s">
        <v>112</v>
      </c>
      <c r="D36676">
        <v>1</v>
      </c>
      <c r="E36676">
        <v>20.5</v>
      </c>
      <c r="F36676">
        <v>20.5</v>
      </c>
    </row>
    <row r="36677" spans="1:6" x14ac:dyDescent="0.35">
      <c r="A36677">
        <v>14965</v>
      </c>
      <c r="B36677">
        <v>6559</v>
      </c>
      <c r="C36677" t="s">
        <v>112</v>
      </c>
      <c r="D36677">
        <v>1</v>
      </c>
      <c r="E36677">
        <v>20.5</v>
      </c>
      <c r="F36677">
        <v>20.5</v>
      </c>
    </row>
    <row r="36678" spans="1:6" x14ac:dyDescent="0.35">
      <c r="A36678">
        <v>15075</v>
      </c>
      <c r="B36678">
        <v>6607</v>
      </c>
      <c r="C36678" t="s">
        <v>112</v>
      </c>
      <c r="D36678">
        <v>1</v>
      </c>
      <c r="E36678">
        <v>20.5</v>
      </c>
      <c r="F36678">
        <v>20.5</v>
      </c>
    </row>
    <row r="36679" spans="1:6" x14ac:dyDescent="0.35">
      <c r="A36679">
        <v>15158</v>
      </c>
      <c r="B36679">
        <v>6648</v>
      </c>
      <c r="C36679" t="s">
        <v>112</v>
      </c>
      <c r="D36679">
        <v>1</v>
      </c>
      <c r="E36679">
        <v>20.5</v>
      </c>
      <c r="F36679">
        <v>20.5</v>
      </c>
    </row>
    <row r="36680" spans="1:6" x14ac:dyDescent="0.35">
      <c r="A36680">
        <v>15166</v>
      </c>
      <c r="B36680">
        <v>6653</v>
      </c>
      <c r="C36680" t="s">
        <v>112</v>
      </c>
      <c r="D36680">
        <v>1</v>
      </c>
      <c r="E36680">
        <v>20.5</v>
      </c>
      <c r="F36680">
        <v>20.5</v>
      </c>
    </row>
    <row r="36681" spans="1:6" x14ac:dyDescent="0.35">
      <c r="A36681">
        <v>15211</v>
      </c>
      <c r="B36681">
        <v>6671</v>
      </c>
      <c r="C36681" t="s">
        <v>112</v>
      </c>
      <c r="D36681">
        <v>1</v>
      </c>
      <c r="E36681">
        <v>20.5</v>
      </c>
      <c r="F36681">
        <v>20.5</v>
      </c>
    </row>
    <row r="36682" spans="1:6" x14ac:dyDescent="0.35">
      <c r="A36682">
        <v>15262</v>
      </c>
      <c r="B36682">
        <v>6695</v>
      </c>
      <c r="C36682" t="s">
        <v>112</v>
      </c>
      <c r="D36682">
        <v>1</v>
      </c>
      <c r="E36682">
        <v>20.5</v>
      </c>
      <c r="F36682">
        <v>20.5</v>
      </c>
    </row>
    <row r="36683" spans="1:6" x14ac:dyDescent="0.35">
      <c r="A36683">
        <v>15293</v>
      </c>
      <c r="B36683">
        <v>6702</v>
      </c>
      <c r="C36683" t="s">
        <v>112</v>
      </c>
      <c r="D36683">
        <v>1</v>
      </c>
      <c r="E36683">
        <v>20.5</v>
      </c>
      <c r="F36683">
        <v>20.5</v>
      </c>
    </row>
    <row r="36684" spans="1:6" x14ac:dyDescent="0.35">
      <c r="A36684">
        <v>15383</v>
      </c>
      <c r="B36684">
        <v>6746</v>
      </c>
      <c r="C36684" t="s">
        <v>112</v>
      </c>
      <c r="D36684">
        <v>1</v>
      </c>
      <c r="E36684">
        <v>20.5</v>
      </c>
      <c r="F36684">
        <v>20.5</v>
      </c>
    </row>
    <row r="36685" spans="1:6" x14ac:dyDescent="0.35">
      <c r="A36685">
        <v>15436</v>
      </c>
      <c r="B36685">
        <v>6770</v>
      </c>
      <c r="C36685" t="s">
        <v>112</v>
      </c>
      <c r="D36685">
        <v>1</v>
      </c>
      <c r="E36685">
        <v>20.5</v>
      </c>
      <c r="F36685">
        <v>20.5</v>
      </c>
    </row>
    <row r="36686" spans="1:6" x14ac:dyDescent="0.35">
      <c r="A36686">
        <v>15533</v>
      </c>
      <c r="B36686">
        <v>6809</v>
      </c>
      <c r="C36686" t="s">
        <v>112</v>
      </c>
      <c r="D36686">
        <v>1</v>
      </c>
      <c r="E36686">
        <v>20.5</v>
      </c>
      <c r="F36686">
        <v>20.5</v>
      </c>
    </row>
    <row r="36687" spans="1:6" x14ac:dyDescent="0.35">
      <c r="A36687">
        <v>15556</v>
      </c>
      <c r="B36687">
        <v>6818</v>
      </c>
      <c r="C36687" t="s">
        <v>112</v>
      </c>
      <c r="D36687">
        <v>1</v>
      </c>
      <c r="E36687">
        <v>20.5</v>
      </c>
      <c r="F36687">
        <v>20.5</v>
      </c>
    </row>
    <row r="36688" spans="1:6" x14ac:dyDescent="0.35">
      <c r="A36688">
        <v>15674</v>
      </c>
      <c r="B36688">
        <v>6874</v>
      </c>
      <c r="C36688" t="s">
        <v>112</v>
      </c>
      <c r="D36688">
        <v>1</v>
      </c>
      <c r="E36688">
        <v>20.5</v>
      </c>
      <c r="F36688">
        <v>20.5</v>
      </c>
    </row>
    <row r="36689" spans="1:6" x14ac:dyDescent="0.35">
      <c r="A36689">
        <v>15745</v>
      </c>
      <c r="B36689">
        <v>6912</v>
      </c>
      <c r="C36689" t="s">
        <v>112</v>
      </c>
      <c r="D36689">
        <v>1</v>
      </c>
      <c r="E36689">
        <v>20.5</v>
      </c>
      <c r="F36689">
        <v>20.5</v>
      </c>
    </row>
    <row r="36690" spans="1:6" x14ac:dyDescent="0.35">
      <c r="A36690">
        <v>15755</v>
      </c>
      <c r="B36690">
        <v>6916</v>
      </c>
      <c r="C36690" t="s">
        <v>112</v>
      </c>
      <c r="D36690">
        <v>1</v>
      </c>
      <c r="E36690">
        <v>20.5</v>
      </c>
      <c r="F36690">
        <v>20.5</v>
      </c>
    </row>
    <row r="36691" spans="1:6" x14ac:dyDescent="0.35">
      <c r="A36691">
        <v>15859</v>
      </c>
      <c r="B36691">
        <v>6969</v>
      </c>
      <c r="C36691" t="s">
        <v>112</v>
      </c>
      <c r="D36691">
        <v>1</v>
      </c>
      <c r="E36691">
        <v>20.5</v>
      </c>
      <c r="F36691">
        <v>20.5</v>
      </c>
    </row>
    <row r="36692" spans="1:6" x14ac:dyDescent="0.35">
      <c r="A36692">
        <v>16100</v>
      </c>
      <c r="B36692">
        <v>7087</v>
      </c>
      <c r="C36692" t="s">
        <v>112</v>
      </c>
      <c r="D36692">
        <v>1</v>
      </c>
      <c r="E36692">
        <v>20.5</v>
      </c>
      <c r="F36692">
        <v>20.5</v>
      </c>
    </row>
    <row r="36693" spans="1:6" x14ac:dyDescent="0.35">
      <c r="A36693">
        <v>16144</v>
      </c>
      <c r="B36693">
        <v>7110</v>
      </c>
      <c r="C36693" t="s">
        <v>112</v>
      </c>
      <c r="D36693">
        <v>1</v>
      </c>
      <c r="E36693">
        <v>20.5</v>
      </c>
      <c r="F36693">
        <v>20.5</v>
      </c>
    </row>
    <row r="36694" spans="1:6" x14ac:dyDescent="0.35">
      <c r="A36694">
        <v>16154</v>
      </c>
      <c r="B36694">
        <v>7115</v>
      </c>
      <c r="C36694" t="s">
        <v>112</v>
      </c>
      <c r="D36694">
        <v>1</v>
      </c>
      <c r="E36694">
        <v>20.5</v>
      </c>
      <c r="F36694">
        <v>20.5</v>
      </c>
    </row>
    <row r="36695" spans="1:6" x14ac:dyDescent="0.35">
      <c r="A36695">
        <v>16244</v>
      </c>
      <c r="B36695">
        <v>7146</v>
      </c>
      <c r="C36695" t="s">
        <v>112</v>
      </c>
      <c r="D36695">
        <v>1</v>
      </c>
      <c r="E36695">
        <v>20.5</v>
      </c>
      <c r="F36695">
        <v>20.5</v>
      </c>
    </row>
    <row r="36696" spans="1:6" x14ac:dyDescent="0.35">
      <c r="A36696">
        <v>16307</v>
      </c>
      <c r="B36696">
        <v>7174</v>
      </c>
      <c r="C36696" t="s">
        <v>112</v>
      </c>
      <c r="D36696">
        <v>1</v>
      </c>
      <c r="E36696">
        <v>20.5</v>
      </c>
      <c r="F36696">
        <v>20.5</v>
      </c>
    </row>
    <row r="36697" spans="1:6" x14ac:dyDescent="0.35">
      <c r="A36697">
        <v>16319</v>
      </c>
      <c r="B36697">
        <v>7178</v>
      </c>
      <c r="C36697" t="s">
        <v>112</v>
      </c>
      <c r="D36697">
        <v>1</v>
      </c>
      <c r="E36697">
        <v>20.5</v>
      </c>
      <c r="F36697">
        <v>20.5</v>
      </c>
    </row>
    <row r="36698" spans="1:6" x14ac:dyDescent="0.35">
      <c r="A36698">
        <v>16390</v>
      </c>
      <c r="B36698">
        <v>7214</v>
      </c>
      <c r="C36698" t="s">
        <v>112</v>
      </c>
      <c r="D36698">
        <v>1</v>
      </c>
      <c r="E36698">
        <v>20.5</v>
      </c>
      <c r="F36698">
        <v>20.5</v>
      </c>
    </row>
    <row r="36699" spans="1:6" x14ac:dyDescent="0.35">
      <c r="A36699">
        <v>16501</v>
      </c>
      <c r="B36699">
        <v>7263</v>
      </c>
      <c r="C36699" t="s">
        <v>112</v>
      </c>
      <c r="D36699">
        <v>1</v>
      </c>
      <c r="E36699">
        <v>20.5</v>
      </c>
      <c r="F36699">
        <v>20.5</v>
      </c>
    </row>
    <row r="36700" spans="1:6" x14ac:dyDescent="0.35">
      <c r="A36700">
        <v>16592</v>
      </c>
      <c r="B36700">
        <v>7307</v>
      </c>
      <c r="C36700" t="s">
        <v>112</v>
      </c>
      <c r="D36700">
        <v>1</v>
      </c>
      <c r="E36700">
        <v>20.5</v>
      </c>
      <c r="F36700">
        <v>20.5</v>
      </c>
    </row>
    <row r="36701" spans="1:6" x14ac:dyDescent="0.35">
      <c r="A36701">
        <v>16761</v>
      </c>
      <c r="B36701">
        <v>7377</v>
      </c>
      <c r="C36701" t="s">
        <v>112</v>
      </c>
      <c r="D36701">
        <v>1</v>
      </c>
      <c r="E36701">
        <v>20.5</v>
      </c>
      <c r="F36701">
        <v>20.5</v>
      </c>
    </row>
    <row r="36702" spans="1:6" x14ac:dyDescent="0.35">
      <c r="A36702">
        <v>16791</v>
      </c>
      <c r="B36702">
        <v>7384</v>
      </c>
      <c r="C36702" t="s">
        <v>112</v>
      </c>
      <c r="D36702">
        <v>1</v>
      </c>
      <c r="E36702">
        <v>20.5</v>
      </c>
      <c r="F36702">
        <v>20.5</v>
      </c>
    </row>
    <row r="36703" spans="1:6" x14ac:dyDescent="0.35">
      <c r="A36703">
        <v>16873</v>
      </c>
      <c r="B36703">
        <v>7426</v>
      </c>
      <c r="C36703" t="s">
        <v>112</v>
      </c>
      <c r="D36703">
        <v>1</v>
      </c>
      <c r="E36703">
        <v>20.5</v>
      </c>
      <c r="F36703">
        <v>20.5</v>
      </c>
    </row>
    <row r="36704" spans="1:6" x14ac:dyDescent="0.35">
      <c r="A36704">
        <v>17027</v>
      </c>
      <c r="B36704">
        <v>7491</v>
      </c>
      <c r="C36704" t="s">
        <v>112</v>
      </c>
      <c r="D36704">
        <v>1</v>
      </c>
      <c r="E36704">
        <v>20.5</v>
      </c>
      <c r="F36704">
        <v>20.5</v>
      </c>
    </row>
    <row r="36705" spans="1:6" x14ac:dyDescent="0.35">
      <c r="A36705">
        <v>17125</v>
      </c>
      <c r="B36705">
        <v>7533</v>
      </c>
      <c r="C36705" t="s">
        <v>112</v>
      </c>
      <c r="D36705">
        <v>1</v>
      </c>
      <c r="E36705">
        <v>20.5</v>
      </c>
      <c r="F36705">
        <v>20.5</v>
      </c>
    </row>
    <row r="36706" spans="1:6" x14ac:dyDescent="0.35">
      <c r="A36706">
        <v>17247</v>
      </c>
      <c r="B36706">
        <v>7590</v>
      </c>
      <c r="C36706" t="s">
        <v>112</v>
      </c>
      <c r="D36706">
        <v>1</v>
      </c>
      <c r="E36706">
        <v>20.5</v>
      </c>
      <c r="F36706">
        <v>20.5</v>
      </c>
    </row>
    <row r="36707" spans="1:6" x14ac:dyDescent="0.35">
      <c r="A36707">
        <v>17257</v>
      </c>
      <c r="B36707">
        <v>7591</v>
      </c>
      <c r="C36707" t="s">
        <v>112</v>
      </c>
      <c r="D36707">
        <v>1</v>
      </c>
      <c r="E36707">
        <v>20.5</v>
      </c>
      <c r="F36707">
        <v>20.5</v>
      </c>
    </row>
    <row r="36708" spans="1:6" x14ac:dyDescent="0.35">
      <c r="A36708">
        <v>17271</v>
      </c>
      <c r="B36708">
        <v>7593</v>
      </c>
      <c r="C36708" t="s">
        <v>112</v>
      </c>
      <c r="D36708">
        <v>1</v>
      </c>
      <c r="E36708">
        <v>20.5</v>
      </c>
      <c r="F36708">
        <v>20.5</v>
      </c>
    </row>
    <row r="36709" spans="1:6" x14ac:dyDescent="0.35">
      <c r="A36709">
        <v>17332</v>
      </c>
      <c r="B36709">
        <v>7624</v>
      </c>
      <c r="C36709" t="s">
        <v>112</v>
      </c>
      <c r="D36709">
        <v>1</v>
      </c>
      <c r="E36709">
        <v>20.5</v>
      </c>
      <c r="F36709">
        <v>20.5</v>
      </c>
    </row>
    <row r="36710" spans="1:6" x14ac:dyDescent="0.35">
      <c r="A36710">
        <v>17446</v>
      </c>
      <c r="B36710">
        <v>7666</v>
      </c>
      <c r="C36710" t="s">
        <v>112</v>
      </c>
      <c r="D36710">
        <v>1</v>
      </c>
      <c r="E36710">
        <v>20.5</v>
      </c>
      <c r="F36710">
        <v>20.5</v>
      </c>
    </row>
    <row r="36711" spans="1:6" x14ac:dyDescent="0.35">
      <c r="A36711">
        <v>17455</v>
      </c>
      <c r="B36711">
        <v>7671</v>
      </c>
      <c r="C36711" t="s">
        <v>112</v>
      </c>
      <c r="D36711">
        <v>1</v>
      </c>
      <c r="E36711">
        <v>20.5</v>
      </c>
      <c r="F36711">
        <v>20.5</v>
      </c>
    </row>
    <row r="36712" spans="1:6" x14ac:dyDescent="0.35">
      <c r="A36712">
        <v>17659</v>
      </c>
      <c r="B36712">
        <v>7750</v>
      </c>
      <c r="C36712" t="s">
        <v>112</v>
      </c>
      <c r="D36712">
        <v>1</v>
      </c>
      <c r="E36712">
        <v>20.5</v>
      </c>
      <c r="F36712">
        <v>20.5</v>
      </c>
    </row>
    <row r="36713" spans="1:6" x14ac:dyDescent="0.35">
      <c r="A36713">
        <v>17696</v>
      </c>
      <c r="B36713">
        <v>7769</v>
      </c>
      <c r="C36713" t="s">
        <v>112</v>
      </c>
      <c r="D36713">
        <v>1</v>
      </c>
      <c r="E36713">
        <v>20.5</v>
      </c>
      <c r="F36713">
        <v>20.5</v>
      </c>
    </row>
    <row r="36714" spans="1:6" x14ac:dyDescent="0.35">
      <c r="A36714">
        <v>17801</v>
      </c>
      <c r="B36714">
        <v>7811</v>
      </c>
      <c r="C36714" t="s">
        <v>112</v>
      </c>
      <c r="D36714">
        <v>1</v>
      </c>
      <c r="E36714">
        <v>20.5</v>
      </c>
      <c r="F36714">
        <v>20.5</v>
      </c>
    </row>
    <row r="36715" spans="1:6" x14ac:dyDescent="0.35">
      <c r="A36715">
        <v>17810</v>
      </c>
      <c r="B36715">
        <v>7815</v>
      </c>
      <c r="C36715" t="s">
        <v>112</v>
      </c>
      <c r="D36715">
        <v>1</v>
      </c>
      <c r="E36715">
        <v>20.5</v>
      </c>
      <c r="F36715">
        <v>20.5</v>
      </c>
    </row>
    <row r="36716" spans="1:6" x14ac:dyDescent="0.35">
      <c r="A36716">
        <v>17916</v>
      </c>
      <c r="B36716">
        <v>7860</v>
      </c>
      <c r="C36716" t="s">
        <v>112</v>
      </c>
      <c r="D36716">
        <v>1</v>
      </c>
      <c r="E36716">
        <v>20.5</v>
      </c>
      <c r="F36716">
        <v>20.5</v>
      </c>
    </row>
    <row r="36717" spans="1:6" x14ac:dyDescent="0.35">
      <c r="A36717">
        <v>18206</v>
      </c>
      <c r="B36717">
        <v>7991</v>
      </c>
      <c r="C36717" t="s">
        <v>112</v>
      </c>
      <c r="D36717">
        <v>1</v>
      </c>
      <c r="E36717">
        <v>20.5</v>
      </c>
      <c r="F36717">
        <v>20.5</v>
      </c>
    </row>
    <row r="36718" spans="1:6" x14ac:dyDescent="0.35">
      <c r="A36718">
        <v>18218</v>
      </c>
      <c r="B36718">
        <v>7997</v>
      </c>
      <c r="C36718" t="s">
        <v>112</v>
      </c>
      <c r="D36718">
        <v>1</v>
      </c>
      <c r="E36718">
        <v>20.5</v>
      </c>
      <c r="F36718">
        <v>20.5</v>
      </c>
    </row>
    <row r="36719" spans="1:6" x14ac:dyDescent="0.35">
      <c r="A36719">
        <v>18474</v>
      </c>
      <c r="B36719">
        <v>8114</v>
      </c>
      <c r="C36719" t="s">
        <v>112</v>
      </c>
      <c r="D36719">
        <v>1</v>
      </c>
      <c r="E36719">
        <v>20.5</v>
      </c>
      <c r="F36719">
        <v>20.5</v>
      </c>
    </row>
    <row r="36720" spans="1:6" x14ac:dyDescent="0.35">
      <c r="A36720">
        <v>18622</v>
      </c>
      <c r="B36720">
        <v>8181</v>
      </c>
      <c r="C36720" t="s">
        <v>112</v>
      </c>
      <c r="D36720">
        <v>1</v>
      </c>
      <c r="E36720">
        <v>20.5</v>
      </c>
      <c r="F36720">
        <v>20.5</v>
      </c>
    </row>
    <row r="36721" spans="1:6" x14ac:dyDescent="0.35">
      <c r="A36721">
        <v>18717</v>
      </c>
      <c r="B36721">
        <v>8224</v>
      </c>
      <c r="C36721" t="s">
        <v>112</v>
      </c>
      <c r="D36721">
        <v>1</v>
      </c>
      <c r="E36721">
        <v>20.5</v>
      </c>
      <c r="F36721">
        <v>20.5</v>
      </c>
    </row>
    <row r="36722" spans="1:6" x14ac:dyDescent="0.35">
      <c r="A36722">
        <v>18786</v>
      </c>
      <c r="B36722">
        <v>8255</v>
      </c>
      <c r="C36722" t="s">
        <v>112</v>
      </c>
      <c r="D36722">
        <v>1</v>
      </c>
      <c r="E36722">
        <v>20.5</v>
      </c>
      <c r="F36722">
        <v>20.5</v>
      </c>
    </row>
    <row r="36723" spans="1:6" x14ac:dyDescent="0.35">
      <c r="A36723">
        <v>18790</v>
      </c>
      <c r="B36723">
        <v>8257</v>
      </c>
      <c r="C36723" t="s">
        <v>112</v>
      </c>
      <c r="D36723">
        <v>1</v>
      </c>
      <c r="E36723">
        <v>20.5</v>
      </c>
      <c r="F36723">
        <v>20.5</v>
      </c>
    </row>
    <row r="36724" spans="1:6" x14ac:dyDescent="0.35">
      <c r="A36724">
        <v>18859</v>
      </c>
      <c r="B36724">
        <v>8281</v>
      </c>
      <c r="C36724" t="s">
        <v>112</v>
      </c>
      <c r="D36724">
        <v>1</v>
      </c>
      <c r="E36724">
        <v>20.5</v>
      </c>
      <c r="F36724">
        <v>20.5</v>
      </c>
    </row>
    <row r="36725" spans="1:6" x14ac:dyDescent="0.35">
      <c r="A36725">
        <v>18896</v>
      </c>
      <c r="B36725">
        <v>8291</v>
      </c>
      <c r="C36725" t="s">
        <v>112</v>
      </c>
      <c r="D36725">
        <v>1</v>
      </c>
      <c r="E36725">
        <v>20.5</v>
      </c>
      <c r="F36725">
        <v>20.5</v>
      </c>
    </row>
    <row r="36726" spans="1:6" x14ac:dyDescent="0.35">
      <c r="A36726">
        <v>18903</v>
      </c>
      <c r="B36726">
        <v>8294</v>
      </c>
      <c r="C36726" t="s">
        <v>112</v>
      </c>
      <c r="D36726">
        <v>1</v>
      </c>
      <c r="E36726">
        <v>20.5</v>
      </c>
      <c r="F36726">
        <v>20.5</v>
      </c>
    </row>
    <row r="36727" spans="1:6" x14ac:dyDescent="0.35">
      <c r="A36727">
        <v>18954</v>
      </c>
      <c r="B36727">
        <v>8324</v>
      </c>
      <c r="C36727" t="s">
        <v>112</v>
      </c>
      <c r="D36727">
        <v>1</v>
      </c>
      <c r="E36727">
        <v>20.5</v>
      </c>
      <c r="F36727">
        <v>20.5</v>
      </c>
    </row>
    <row r="36728" spans="1:6" x14ac:dyDescent="0.35">
      <c r="A36728">
        <v>18963</v>
      </c>
      <c r="B36728">
        <v>8328</v>
      </c>
      <c r="C36728" t="s">
        <v>112</v>
      </c>
      <c r="D36728">
        <v>1</v>
      </c>
      <c r="E36728">
        <v>20.5</v>
      </c>
      <c r="F36728">
        <v>20.5</v>
      </c>
    </row>
    <row r="36729" spans="1:6" x14ac:dyDescent="0.35">
      <c r="A36729">
        <v>19079</v>
      </c>
      <c r="B36729">
        <v>8380</v>
      </c>
      <c r="C36729" t="s">
        <v>112</v>
      </c>
      <c r="D36729">
        <v>1</v>
      </c>
      <c r="E36729">
        <v>20.5</v>
      </c>
      <c r="F36729">
        <v>20.5</v>
      </c>
    </row>
    <row r="36730" spans="1:6" x14ac:dyDescent="0.35">
      <c r="A36730">
        <v>19221</v>
      </c>
      <c r="B36730">
        <v>8451</v>
      </c>
      <c r="C36730" t="s">
        <v>112</v>
      </c>
      <c r="D36730">
        <v>1</v>
      </c>
      <c r="E36730">
        <v>20.5</v>
      </c>
      <c r="F36730">
        <v>20.5</v>
      </c>
    </row>
    <row r="36731" spans="1:6" x14ac:dyDescent="0.35">
      <c r="A36731">
        <v>19272</v>
      </c>
      <c r="B36731">
        <v>8471</v>
      </c>
      <c r="C36731" t="s">
        <v>112</v>
      </c>
      <c r="D36731">
        <v>1</v>
      </c>
      <c r="E36731">
        <v>20.5</v>
      </c>
      <c r="F36731">
        <v>20.5</v>
      </c>
    </row>
    <row r="36732" spans="1:6" x14ac:dyDescent="0.35">
      <c r="A36732">
        <v>19295</v>
      </c>
      <c r="B36732">
        <v>8483</v>
      </c>
      <c r="C36732" t="s">
        <v>112</v>
      </c>
      <c r="D36732">
        <v>1</v>
      </c>
      <c r="E36732">
        <v>20.5</v>
      </c>
      <c r="F36732">
        <v>20.5</v>
      </c>
    </row>
    <row r="36733" spans="1:6" x14ac:dyDescent="0.35">
      <c r="A36733">
        <v>19319</v>
      </c>
      <c r="B36733">
        <v>8494</v>
      </c>
      <c r="C36733" t="s">
        <v>112</v>
      </c>
      <c r="D36733">
        <v>1</v>
      </c>
      <c r="E36733">
        <v>20.5</v>
      </c>
      <c r="F36733">
        <v>20.5</v>
      </c>
    </row>
    <row r="36734" spans="1:6" x14ac:dyDescent="0.35">
      <c r="A36734">
        <v>19437</v>
      </c>
      <c r="B36734">
        <v>8545</v>
      </c>
      <c r="C36734" t="s">
        <v>112</v>
      </c>
      <c r="D36734">
        <v>1</v>
      </c>
      <c r="E36734">
        <v>20.5</v>
      </c>
      <c r="F36734">
        <v>20.5</v>
      </c>
    </row>
    <row r="36735" spans="1:6" x14ac:dyDescent="0.35">
      <c r="A36735">
        <v>19688</v>
      </c>
      <c r="B36735">
        <v>8657</v>
      </c>
      <c r="C36735" t="s">
        <v>112</v>
      </c>
      <c r="D36735">
        <v>1</v>
      </c>
      <c r="E36735">
        <v>20.5</v>
      </c>
      <c r="F36735">
        <v>20.5</v>
      </c>
    </row>
    <row r="36736" spans="1:6" x14ac:dyDescent="0.35">
      <c r="A36736">
        <v>19769</v>
      </c>
      <c r="B36736">
        <v>8697</v>
      </c>
      <c r="C36736" t="s">
        <v>112</v>
      </c>
      <c r="D36736">
        <v>1</v>
      </c>
      <c r="E36736">
        <v>20.5</v>
      </c>
      <c r="F36736">
        <v>20.5</v>
      </c>
    </row>
    <row r="36737" spans="1:6" x14ac:dyDescent="0.35">
      <c r="A36737">
        <v>19885</v>
      </c>
      <c r="B36737">
        <v>8744</v>
      </c>
      <c r="C36737" t="s">
        <v>112</v>
      </c>
      <c r="D36737">
        <v>1</v>
      </c>
      <c r="E36737">
        <v>20.5</v>
      </c>
      <c r="F36737">
        <v>20.5</v>
      </c>
    </row>
    <row r="36738" spans="1:6" x14ac:dyDescent="0.35">
      <c r="A36738">
        <v>20037</v>
      </c>
      <c r="B36738">
        <v>8812</v>
      </c>
      <c r="C36738" t="s">
        <v>112</v>
      </c>
      <c r="D36738">
        <v>1</v>
      </c>
      <c r="E36738">
        <v>20.5</v>
      </c>
      <c r="F36738">
        <v>20.5</v>
      </c>
    </row>
    <row r="36739" spans="1:6" x14ac:dyDescent="0.35">
      <c r="A36739">
        <v>20050</v>
      </c>
      <c r="B36739">
        <v>8815</v>
      </c>
      <c r="C36739" t="s">
        <v>112</v>
      </c>
      <c r="D36739">
        <v>1</v>
      </c>
      <c r="E36739">
        <v>20.5</v>
      </c>
      <c r="F36739">
        <v>20.5</v>
      </c>
    </row>
    <row r="36740" spans="1:6" x14ac:dyDescent="0.35">
      <c r="A36740">
        <v>20055</v>
      </c>
      <c r="B36740">
        <v>8816</v>
      </c>
      <c r="C36740" t="s">
        <v>112</v>
      </c>
      <c r="D36740">
        <v>1</v>
      </c>
      <c r="E36740">
        <v>20.5</v>
      </c>
      <c r="F36740">
        <v>20.5</v>
      </c>
    </row>
    <row r="36741" spans="1:6" x14ac:dyDescent="0.35">
      <c r="A36741">
        <v>20234</v>
      </c>
      <c r="B36741">
        <v>8890</v>
      </c>
      <c r="C36741" t="s">
        <v>112</v>
      </c>
      <c r="D36741">
        <v>1</v>
      </c>
      <c r="E36741">
        <v>20.5</v>
      </c>
      <c r="F36741">
        <v>20.5</v>
      </c>
    </row>
    <row r="36742" spans="1:6" x14ac:dyDescent="0.35">
      <c r="A36742">
        <v>20270</v>
      </c>
      <c r="B36742">
        <v>8905</v>
      </c>
      <c r="C36742" t="s">
        <v>112</v>
      </c>
      <c r="D36742">
        <v>1</v>
      </c>
      <c r="E36742">
        <v>20.5</v>
      </c>
      <c r="F36742">
        <v>20.5</v>
      </c>
    </row>
    <row r="36743" spans="1:6" x14ac:dyDescent="0.35">
      <c r="A36743">
        <v>20385</v>
      </c>
      <c r="B36743">
        <v>8952</v>
      </c>
      <c r="C36743" t="s">
        <v>112</v>
      </c>
      <c r="D36743">
        <v>1</v>
      </c>
      <c r="E36743">
        <v>20.5</v>
      </c>
      <c r="F36743">
        <v>20.5</v>
      </c>
    </row>
    <row r="36744" spans="1:6" x14ac:dyDescent="0.35">
      <c r="A36744">
        <v>20617</v>
      </c>
      <c r="B36744">
        <v>9053</v>
      </c>
      <c r="C36744" t="s">
        <v>112</v>
      </c>
      <c r="D36744">
        <v>1</v>
      </c>
      <c r="E36744">
        <v>20.5</v>
      </c>
      <c r="F36744">
        <v>20.5</v>
      </c>
    </row>
    <row r="36745" spans="1:6" x14ac:dyDescent="0.35">
      <c r="A36745">
        <v>20662</v>
      </c>
      <c r="B36745">
        <v>9072</v>
      </c>
      <c r="C36745" t="s">
        <v>112</v>
      </c>
      <c r="D36745">
        <v>1</v>
      </c>
      <c r="E36745">
        <v>20.5</v>
      </c>
      <c r="F36745">
        <v>20.5</v>
      </c>
    </row>
    <row r="36746" spans="1:6" x14ac:dyDescent="0.35">
      <c r="A36746">
        <v>20884</v>
      </c>
      <c r="B36746">
        <v>9163</v>
      </c>
      <c r="C36746" t="s">
        <v>112</v>
      </c>
      <c r="D36746">
        <v>1</v>
      </c>
      <c r="E36746">
        <v>20.5</v>
      </c>
      <c r="F36746">
        <v>20.5</v>
      </c>
    </row>
    <row r="36747" spans="1:6" x14ac:dyDescent="0.35">
      <c r="A36747">
        <v>21153</v>
      </c>
      <c r="B36747">
        <v>9278</v>
      </c>
      <c r="C36747" t="s">
        <v>112</v>
      </c>
      <c r="D36747">
        <v>1</v>
      </c>
      <c r="E36747">
        <v>20.5</v>
      </c>
      <c r="F36747">
        <v>20.5</v>
      </c>
    </row>
    <row r="36748" spans="1:6" x14ac:dyDescent="0.35">
      <c r="A36748">
        <v>21226</v>
      </c>
      <c r="B36748">
        <v>9305</v>
      </c>
      <c r="C36748" t="s">
        <v>112</v>
      </c>
      <c r="D36748">
        <v>1</v>
      </c>
      <c r="E36748">
        <v>20.5</v>
      </c>
      <c r="F36748">
        <v>20.5</v>
      </c>
    </row>
    <row r="36749" spans="1:6" x14ac:dyDescent="0.35">
      <c r="A36749">
        <v>21348</v>
      </c>
      <c r="B36749">
        <v>9362</v>
      </c>
      <c r="C36749" t="s">
        <v>112</v>
      </c>
      <c r="D36749">
        <v>1</v>
      </c>
      <c r="E36749">
        <v>20.5</v>
      </c>
      <c r="F36749">
        <v>20.5</v>
      </c>
    </row>
    <row r="36750" spans="1:6" x14ac:dyDescent="0.35">
      <c r="A36750">
        <v>21782</v>
      </c>
      <c r="B36750">
        <v>9560</v>
      </c>
      <c r="C36750" t="s">
        <v>112</v>
      </c>
      <c r="D36750">
        <v>1</v>
      </c>
      <c r="E36750">
        <v>20.5</v>
      </c>
      <c r="F36750">
        <v>20.5</v>
      </c>
    </row>
    <row r="36751" spans="1:6" x14ac:dyDescent="0.35">
      <c r="A36751">
        <v>21862</v>
      </c>
      <c r="B36751">
        <v>9595</v>
      </c>
      <c r="C36751" t="s">
        <v>112</v>
      </c>
      <c r="D36751">
        <v>1</v>
      </c>
      <c r="E36751">
        <v>20.5</v>
      </c>
      <c r="F36751">
        <v>20.5</v>
      </c>
    </row>
    <row r="36752" spans="1:6" x14ac:dyDescent="0.35">
      <c r="A36752">
        <v>21903</v>
      </c>
      <c r="B36752">
        <v>9616</v>
      </c>
      <c r="C36752" t="s">
        <v>112</v>
      </c>
      <c r="D36752">
        <v>1</v>
      </c>
      <c r="E36752">
        <v>20.5</v>
      </c>
      <c r="F36752">
        <v>20.5</v>
      </c>
    </row>
    <row r="36753" spans="1:6" x14ac:dyDescent="0.35">
      <c r="A36753">
        <v>21982</v>
      </c>
      <c r="B36753">
        <v>9650</v>
      </c>
      <c r="C36753" t="s">
        <v>112</v>
      </c>
      <c r="D36753">
        <v>1</v>
      </c>
      <c r="E36753">
        <v>20.5</v>
      </c>
      <c r="F36753">
        <v>20.5</v>
      </c>
    </row>
    <row r="36754" spans="1:6" x14ac:dyDescent="0.35">
      <c r="A36754">
        <v>22033</v>
      </c>
      <c r="B36754">
        <v>9670</v>
      </c>
      <c r="C36754" t="s">
        <v>112</v>
      </c>
      <c r="D36754">
        <v>1</v>
      </c>
      <c r="E36754">
        <v>20.5</v>
      </c>
      <c r="F36754">
        <v>20.5</v>
      </c>
    </row>
    <row r="36755" spans="1:6" x14ac:dyDescent="0.35">
      <c r="A36755">
        <v>22044</v>
      </c>
      <c r="B36755">
        <v>9675</v>
      </c>
      <c r="C36755" t="s">
        <v>112</v>
      </c>
      <c r="D36755">
        <v>1</v>
      </c>
      <c r="E36755">
        <v>20.5</v>
      </c>
      <c r="F36755">
        <v>20.5</v>
      </c>
    </row>
    <row r="36756" spans="1:6" x14ac:dyDescent="0.35">
      <c r="A36756">
        <v>22108</v>
      </c>
      <c r="B36756">
        <v>9711</v>
      </c>
      <c r="C36756" t="s">
        <v>112</v>
      </c>
      <c r="D36756">
        <v>1</v>
      </c>
      <c r="E36756">
        <v>20.5</v>
      </c>
      <c r="F36756">
        <v>20.5</v>
      </c>
    </row>
    <row r="36757" spans="1:6" x14ac:dyDescent="0.35">
      <c r="A36757">
        <v>22125</v>
      </c>
      <c r="B36757">
        <v>9720</v>
      </c>
      <c r="C36757" t="s">
        <v>112</v>
      </c>
      <c r="D36757">
        <v>1</v>
      </c>
      <c r="E36757">
        <v>20.5</v>
      </c>
      <c r="F36757">
        <v>20.5</v>
      </c>
    </row>
    <row r="36758" spans="1:6" x14ac:dyDescent="0.35">
      <c r="A36758">
        <v>22202</v>
      </c>
      <c r="B36758">
        <v>9755</v>
      </c>
      <c r="C36758" t="s">
        <v>112</v>
      </c>
      <c r="D36758">
        <v>1</v>
      </c>
      <c r="E36758">
        <v>20.5</v>
      </c>
      <c r="F36758">
        <v>20.5</v>
      </c>
    </row>
    <row r="36759" spans="1:6" x14ac:dyDescent="0.35">
      <c r="A36759">
        <v>22236</v>
      </c>
      <c r="B36759">
        <v>9766</v>
      </c>
      <c r="C36759" t="s">
        <v>112</v>
      </c>
      <c r="D36759">
        <v>1</v>
      </c>
      <c r="E36759">
        <v>20.5</v>
      </c>
      <c r="F36759">
        <v>20.5</v>
      </c>
    </row>
    <row r="36760" spans="1:6" x14ac:dyDescent="0.35">
      <c r="A36760">
        <v>22566</v>
      </c>
      <c r="B36760">
        <v>9917</v>
      </c>
      <c r="C36760" t="s">
        <v>112</v>
      </c>
      <c r="D36760">
        <v>1</v>
      </c>
      <c r="E36760">
        <v>20.5</v>
      </c>
      <c r="F36760">
        <v>20.5</v>
      </c>
    </row>
    <row r="36761" spans="1:6" x14ac:dyDescent="0.35">
      <c r="A36761">
        <v>22610</v>
      </c>
      <c r="B36761">
        <v>9941</v>
      </c>
      <c r="C36761" t="s">
        <v>112</v>
      </c>
      <c r="D36761">
        <v>1</v>
      </c>
      <c r="E36761">
        <v>20.5</v>
      </c>
      <c r="F36761">
        <v>20.5</v>
      </c>
    </row>
    <row r="36762" spans="1:6" x14ac:dyDescent="0.35">
      <c r="A36762">
        <v>22827</v>
      </c>
      <c r="B36762">
        <v>10035</v>
      </c>
      <c r="C36762" t="s">
        <v>112</v>
      </c>
      <c r="D36762">
        <v>1</v>
      </c>
      <c r="E36762">
        <v>20.5</v>
      </c>
      <c r="F36762">
        <v>20.5</v>
      </c>
    </row>
    <row r="36763" spans="1:6" x14ac:dyDescent="0.35">
      <c r="A36763">
        <v>22963</v>
      </c>
      <c r="B36763">
        <v>10105</v>
      </c>
      <c r="C36763" t="s">
        <v>112</v>
      </c>
      <c r="D36763">
        <v>1</v>
      </c>
      <c r="E36763">
        <v>20.5</v>
      </c>
      <c r="F36763">
        <v>20.5</v>
      </c>
    </row>
    <row r="36764" spans="1:6" x14ac:dyDescent="0.35">
      <c r="A36764">
        <v>23011</v>
      </c>
      <c r="B36764">
        <v>10127</v>
      </c>
      <c r="C36764" t="s">
        <v>112</v>
      </c>
      <c r="D36764">
        <v>1</v>
      </c>
      <c r="E36764">
        <v>20.5</v>
      </c>
      <c r="F36764">
        <v>20.5</v>
      </c>
    </row>
    <row r="36765" spans="1:6" x14ac:dyDescent="0.35">
      <c r="A36765">
        <v>23460</v>
      </c>
      <c r="B36765">
        <v>10312</v>
      </c>
      <c r="C36765" t="s">
        <v>112</v>
      </c>
      <c r="D36765">
        <v>1</v>
      </c>
      <c r="E36765">
        <v>20.5</v>
      </c>
      <c r="F36765">
        <v>20.5</v>
      </c>
    </row>
    <row r="36766" spans="1:6" x14ac:dyDescent="0.35">
      <c r="A36766">
        <v>23523</v>
      </c>
      <c r="B36766">
        <v>10343</v>
      </c>
      <c r="C36766" t="s">
        <v>112</v>
      </c>
      <c r="D36766">
        <v>1</v>
      </c>
      <c r="E36766">
        <v>20.5</v>
      </c>
      <c r="F36766">
        <v>20.5</v>
      </c>
    </row>
    <row r="36767" spans="1:6" x14ac:dyDescent="0.35">
      <c r="A36767">
        <v>23572</v>
      </c>
      <c r="B36767">
        <v>10366</v>
      </c>
      <c r="C36767" t="s">
        <v>112</v>
      </c>
      <c r="D36767">
        <v>1</v>
      </c>
      <c r="E36767">
        <v>20.5</v>
      </c>
      <c r="F36767">
        <v>20.5</v>
      </c>
    </row>
    <row r="36768" spans="1:6" x14ac:dyDescent="0.35">
      <c r="A36768">
        <v>23709</v>
      </c>
      <c r="B36768">
        <v>10428</v>
      </c>
      <c r="C36768" t="s">
        <v>112</v>
      </c>
      <c r="D36768">
        <v>1</v>
      </c>
      <c r="E36768">
        <v>20.5</v>
      </c>
      <c r="F36768">
        <v>20.5</v>
      </c>
    </row>
    <row r="36769" spans="1:6" x14ac:dyDescent="0.35">
      <c r="A36769">
        <v>23739</v>
      </c>
      <c r="B36769">
        <v>10440</v>
      </c>
      <c r="C36769" t="s">
        <v>112</v>
      </c>
      <c r="D36769">
        <v>1</v>
      </c>
      <c r="E36769">
        <v>20.5</v>
      </c>
      <c r="F36769">
        <v>20.5</v>
      </c>
    </row>
    <row r="36770" spans="1:6" x14ac:dyDescent="0.35">
      <c r="A36770">
        <v>24021</v>
      </c>
      <c r="B36770">
        <v>10559</v>
      </c>
      <c r="C36770" t="s">
        <v>112</v>
      </c>
      <c r="D36770">
        <v>1</v>
      </c>
      <c r="E36770">
        <v>20.5</v>
      </c>
      <c r="F36770">
        <v>20.5</v>
      </c>
    </row>
    <row r="36771" spans="1:6" x14ac:dyDescent="0.35">
      <c r="A36771">
        <v>24415</v>
      </c>
      <c r="B36771">
        <v>10730</v>
      </c>
      <c r="C36771" t="s">
        <v>112</v>
      </c>
      <c r="D36771">
        <v>1</v>
      </c>
      <c r="E36771">
        <v>20.5</v>
      </c>
      <c r="F36771">
        <v>20.5</v>
      </c>
    </row>
    <row r="36772" spans="1:6" x14ac:dyDescent="0.35">
      <c r="A36772">
        <v>24424</v>
      </c>
      <c r="B36772">
        <v>10734</v>
      </c>
      <c r="C36772" t="s">
        <v>112</v>
      </c>
      <c r="D36772">
        <v>1</v>
      </c>
      <c r="E36772">
        <v>20.5</v>
      </c>
      <c r="F36772">
        <v>20.5</v>
      </c>
    </row>
    <row r="36773" spans="1:6" x14ac:dyDescent="0.35">
      <c r="A36773">
        <v>24492</v>
      </c>
      <c r="B36773">
        <v>10763</v>
      </c>
      <c r="C36773" t="s">
        <v>112</v>
      </c>
      <c r="D36773">
        <v>1</v>
      </c>
      <c r="E36773">
        <v>20.5</v>
      </c>
      <c r="F36773">
        <v>20.5</v>
      </c>
    </row>
    <row r="36774" spans="1:6" x14ac:dyDescent="0.35">
      <c r="A36774">
        <v>24501</v>
      </c>
      <c r="B36774">
        <v>10765</v>
      </c>
      <c r="C36774" t="s">
        <v>112</v>
      </c>
      <c r="D36774">
        <v>1</v>
      </c>
      <c r="E36774">
        <v>20.5</v>
      </c>
      <c r="F36774">
        <v>20.5</v>
      </c>
    </row>
    <row r="36775" spans="1:6" x14ac:dyDescent="0.35">
      <c r="A36775">
        <v>24526</v>
      </c>
      <c r="B36775">
        <v>10777</v>
      </c>
      <c r="C36775" t="s">
        <v>112</v>
      </c>
      <c r="D36775">
        <v>1</v>
      </c>
      <c r="E36775">
        <v>20.5</v>
      </c>
      <c r="F36775">
        <v>20.5</v>
      </c>
    </row>
    <row r="36776" spans="1:6" x14ac:dyDescent="0.35">
      <c r="A36776">
        <v>24644</v>
      </c>
      <c r="B36776">
        <v>10836</v>
      </c>
      <c r="C36776" t="s">
        <v>112</v>
      </c>
      <c r="D36776">
        <v>1</v>
      </c>
      <c r="E36776">
        <v>20.5</v>
      </c>
      <c r="F36776">
        <v>20.5</v>
      </c>
    </row>
    <row r="36777" spans="1:6" x14ac:dyDescent="0.35">
      <c r="A36777">
        <v>25048</v>
      </c>
      <c r="B36777">
        <v>11019</v>
      </c>
      <c r="C36777" t="s">
        <v>112</v>
      </c>
      <c r="D36777">
        <v>1</v>
      </c>
      <c r="E36777">
        <v>20.5</v>
      </c>
      <c r="F36777">
        <v>20.5</v>
      </c>
    </row>
    <row r="36778" spans="1:6" x14ac:dyDescent="0.35">
      <c r="A36778">
        <v>25072</v>
      </c>
      <c r="B36778">
        <v>11031</v>
      </c>
      <c r="C36778" t="s">
        <v>112</v>
      </c>
      <c r="D36778">
        <v>1</v>
      </c>
      <c r="E36778">
        <v>20.5</v>
      </c>
      <c r="F36778">
        <v>20.5</v>
      </c>
    </row>
    <row r="36779" spans="1:6" x14ac:dyDescent="0.35">
      <c r="A36779">
        <v>25073</v>
      </c>
      <c r="B36779">
        <v>11032</v>
      </c>
      <c r="C36779" t="s">
        <v>112</v>
      </c>
      <c r="D36779">
        <v>1</v>
      </c>
      <c r="E36779">
        <v>20.5</v>
      </c>
      <c r="F36779">
        <v>20.5</v>
      </c>
    </row>
    <row r="36780" spans="1:6" x14ac:dyDescent="0.35">
      <c r="A36780">
        <v>25075</v>
      </c>
      <c r="B36780">
        <v>11033</v>
      </c>
      <c r="C36780" t="s">
        <v>112</v>
      </c>
      <c r="D36780">
        <v>1</v>
      </c>
      <c r="E36780">
        <v>20.5</v>
      </c>
      <c r="F36780">
        <v>20.5</v>
      </c>
    </row>
    <row r="36781" spans="1:6" x14ac:dyDescent="0.35">
      <c r="A36781">
        <v>25100</v>
      </c>
      <c r="B36781">
        <v>11048</v>
      </c>
      <c r="C36781" t="s">
        <v>112</v>
      </c>
      <c r="D36781">
        <v>1</v>
      </c>
      <c r="E36781">
        <v>20.5</v>
      </c>
      <c r="F36781">
        <v>20.5</v>
      </c>
    </row>
    <row r="36782" spans="1:6" x14ac:dyDescent="0.35">
      <c r="A36782">
        <v>25205</v>
      </c>
      <c r="B36782">
        <v>11095</v>
      </c>
      <c r="C36782" t="s">
        <v>112</v>
      </c>
      <c r="D36782">
        <v>1</v>
      </c>
      <c r="E36782">
        <v>20.5</v>
      </c>
      <c r="F36782">
        <v>20.5</v>
      </c>
    </row>
    <row r="36783" spans="1:6" x14ac:dyDescent="0.35">
      <c r="A36783">
        <v>25370</v>
      </c>
      <c r="B36783">
        <v>11164</v>
      </c>
      <c r="C36783" t="s">
        <v>112</v>
      </c>
      <c r="D36783">
        <v>1</v>
      </c>
      <c r="E36783">
        <v>20.5</v>
      </c>
      <c r="F36783">
        <v>20.5</v>
      </c>
    </row>
    <row r="36784" spans="1:6" x14ac:dyDescent="0.35">
      <c r="A36784">
        <v>25455</v>
      </c>
      <c r="B36784">
        <v>11199</v>
      </c>
      <c r="C36784" t="s">
        <v>112</v>
      </c>
      <c r="D36784">
        <v>1</v>
      </c>
      <c r="E36784">
        <v>20.5</v>
      </c>
      <c r="F36784">
        <v>20.5</v>
      </c>
    </row>
    <row r="36785" spans="1:6" x14ac:dyDescent="0.35">
      <c r="A36785">
        <v>25473</v>
      </c>
      <c r="B36785">
        <v>11208</v>
      </c>
      <c r="C36785" t="s">
        <v>112</v>
      </c>
      <c r="D36785">
        <v>1</v>
      </c>
      <c r="E36785">
        <v>20.5</v>
      </c>
      <c r="F36785">
        <v>20.5</v>
      </c>
    </row>
    <row r="36786" spans="1:6" x14ac:dyDescent="0.35">
      <c r="A36786">
        <v>25553</v>
      </c>
      <c r="B36786">
        <v>11238</v>
      </c>
      <c r="C36786" t="s">
        <v>112</v>
      </c>
      <c r="D36786">
        <v>1</v>
      </c>
      <c r="E36786">
        <v>20.5</v>
      </c>
      <c r="F36786">
        <v>20.5</v>
      </c>
    </row>
    <row r="36787" spans="1:6" x14ac:dyDescent="0.35">
      <c r="A36787">
        <v>25620</v>
      </c>
      <c r="B36787">
        <v>11266</v>
      </c>
      <c r="C36787" t="s">
        <v>112</v>
      </c>
      <c r="D36787">
        <v>1</v>
      </c>
      <c r="E36787">
        <v>20.5</v>
      </c>
      <c r="F36787">
        <v>20.5</v>
      </c>
    </row>
    <row r="36788" spans="1:6" x14ac:dyDescent="0.35">
      <c r="A36788">
        <v>25738</v>
      </c>
      <c r="B36788">
        <v>11325</v>
      </c>
      <c r="C36788" t="s">
        <v>112</v>
      </c>
      <c r="D36788">
        <v>1</v>
      </c>
      <c r="E36788">
        <v>20.5</v>
      </c>
      <c r="F36788">
        <v>20.5</v>
      </c>
    </row>
    <row r="36789" spans="1:6" x14ac:dyDescent="0.35">
      <c r="A36789">
        <v>25759</v>
      </c>
      <c r="B36789">
        <v>11336</v>
      </c>
      <c r="C36789" t="s">
        <v>112</v>
      </c>
      <c r="D36789">
        <v>1</v>
      </c>
      <c r="E36789">
        <v>20.5</v>
      </c>
      <c r="F36789">
        <v>20.5</v>
      </c>
    </row>
    <row r="36790" spans="1:6" x14ac:dyDescent="0.35">
      <c r="A36790">
        <v>25774</v>
      </c>
      <c r="B36790">
        <v>11342</v>
      </c>
      <c r="C36790" t="s">
        <v>112</v>
      </c>
      <c r="D36790">
        <v>1</v>
      </c>
      <c r="E36790">
        <v>20.5</v>
      </c>
      <c r="F36790">
        <v>20.5</v>
      </c>
    </row>
    <row r="36791" spans="1:6" x14ac:dyDescent="0.35">
      <c r="A36791">
        <v>25811</v>
      </c>
      <c r="B36791">
        <v>11358</v>
      </c>
      <c r="C36791" t="s">
        <v>112</v>
      </c>
      <c r="D36791">
        <v>1</v>
      </c>
      <c r="E36791">
        <v>20.5</v>
      </c>
      <c r="F36791">
        <v>20.5</v>
      </c>
    </row>
    <row r="36792" spans="1:6" x14ac:dyDescent="0.35">
      <c r="A36792">
        <v>25937</v>
      </c>
      <c r="B36792">
        <v>11415</v>
      </c>
      <c r="C36792" t="s">
        <v>112</v>
      </c>
      <c r="D36792">
        <v>1</v>
      </c>
      <c r="E36792">
        <v>20.5</v>
      </c>
      <c r="F36792">
        <v>20.5</v>
      </c>
    </row>
    <row r="36793" spans="1:6" x14ac:dyDescent="0.35">
      <c r="A36793">
        <v>26002</v>
      </c>
      <c r="B36793">
        <v>11446</v>
      </c>
      <c r="C36793" t="s">
        <v>112</v>
      </c>
      <c r="D36793">
        <v>1</v>
      </c>
      <c r="E36793">
        <v>20.5</v>
      </c>
      <c r="F36793">
        <v>20.5</v>
      </c>
    </row>
    <row r="36794" spans="1:6" x14ac:dyDescent="0.35">
      <c r="A36794">
        <v>26018</v>
      </c>
      <c r="B36794">
        <v>11454</v>
      </c>
      <c r="C36794" t="s">
        <v>112</v>
      </c>
      <c r="D36794">
        <v>1</v>
      </c>
      <c r="E36794">
        <v>20.5</v>
      </c>
      <c r="F36794">
        <v>20.5</v>
      </c>
    </row>
    <row r="36795" spans="1:6" x14ac:dyDescent="0.35">
      <c r="A36795">
        <v>26034</v>
      </c>
      <c r="B36795">
        <v>11465</v>
      </c>
      <c r="C36795" t="s">
        <v>112</v>
      </c>
      <c r="D36795">
        <v>1</v>
      </c>
      <c r="E36795">
        <v>20.5</v>
      </c>
      <c r="F36795">
        <v>20.5</v>
      </c>
    </row>
    <row r="36796" spans="1:6" x14ac:dyDescent="0.35">
      <c r="A36796">
        <v>26209</v>
      </c>
      <c r="B36796">
        <v>11539</v>
      </c>
      <c r="C36796" t="s">
        <v>112</v>
      </c>
      <c r="D36796">
        <v>1</v>
      </c>
      <c r="E36796">
        <v>20.5</v>
      </c>
      <c r="F36796">
        <v>20.5</v>
      </c>
    </row>
    <row r="36797" spans="1:6" x14ac:dyDescent="0.35">
      <c r="A36797">
        <v>26377</v>
      </c>
      <c r="B36797">
        <v>11611</v>
      </c>
      <c r="C36797" t="s">
        <v>112</v>
      </c>
      <c r="D36797">
        <v>1</v>
      </c>
      <c r="E36797">
        <v>20.5</v>
      </c>
      <c r="F36797">
        <v>20.5</v>
      </c>
    </row>
    <row r="36798" spans="1:6" x14ac:dyDescent="0.35">
      <c r="A36798">
        <v>26914</v>
      </c>
      <c r="B36798">
        <v>11842</v>
      </c>
      <c r="C36798" t="s">
        <v>112</v>
      </c>
      <c r="D36798">
        <v>1</v>
      </c>
      <c r="E36798">
        <v>20.5</v>
      </c>
      <c r="F36798">
        <v>20.5</v>
      </c>
    </row>
    <row r="36799" spans="1:6" x14ac:dyDescent="0.35">
      <c r="A36799">
        <v>26982</v>
      </c>
      <c r="B36799">
        <v>11874</v>
      </c>
      <c r="C36799" t="s">
        <v>112</v>
      </c>
      <c r="D36799">
        <v>1</v>
      </c>
      <c r="E36799">
        <v>20.5</v>
      </c>
      <c r="F36799">
        <v>20.5</v>
      </c>
    </row>
    <row r="36800" spans="1:6" x14ac:dyDescent="0.35">
      <c r="A36800">
        <v>27258</v>
      </c>
      <c r="B36800">
        <v>11997</v>
      </c>
      <c r="C36800" t="s">
        <v>112</v>
      </c>
      <c r="D36800">
        <v>1</v>
      </c>
      <c r="E36800">
        <v>20.5</v>
      </c>
      <c r="F36800">
        <v>20.5</v>
      </c>
    </row>
    <row r="36801" spans="1:6" x14ac:dyDescent="0.35">
      <c r="A36801">
        <v>27290</v>
      </c>
      <c r="B36801">
        <v>12012</v>
      </c>
      <c r="C36801" t="s">
        <v>112</v>
      </c>
      <c r="D36801">
        <v>1</v>
      </c>
      <c r="E36801">
        <v>20.5</v>
      </c>
      <c r="F36801">
        <v>20.5</v>
      </c>
    </row>
    <row r="36802" spans="1:6" x14ac:dyDescent="0.35">
      <c r="A36802">
        <v>27504</v>
      </c>
      <c r="B36802">
        <v>12103</v>
      </c>
      <c r="C36802" t="s">
        <v>112</v>
      </c>
      <c r="D36802">
        <v>1</v>
      </c>
      <c r="E36802">
        <v>20.5</v>
      </c>
      <c r="F36802">
        <v>20.5</v>
      </c>
    </row>
    <row r="36803" spans="1:6" x14ac:dyDescent="0.35">
      <c r="A36803">
        <v>27563</v>
      </c>
      <c r="B36803">
        <v>12133</v>
      </c>
      <c r="C36803" t="s">
        <v>112</v>
      </c>
      <c r="D36803">
        <v>1</v>
      </c>
      <c r="E36803">
        <v>20.5</v>
      </c>
      <c r="F36803">
        <v>20.5</v>
      </c>
    </row>
    <row r="36804" spans="1:6" x14ac:dyDescent="0.35">
      <c r="A36804">
        <v>27695</v>
      </c>
      <c r="B36804">
        <v>12197</v>
      </c>
      <c r="C36804" t="s">
        <v>112</v>
      </c>
      <c r="D36804">
        <v>1</v>
      </c>
      <c r="E36804">
        <v>20.5</v>
      </c>
      <c r="F36804">
        <v>20.5</v>
      </c>
    </row>
    <row r="36805" spans="1:6" x14ac:dyDescent="0.35">
      <c r="A36805">
        <v>27739</v>
      </c>
      <c r="B36805">
        <v>12217</v>
      </c>
      <c r="C36805" t="s">
        <v>112</v>
      </c>
      <c r="D36805">
        <v>1</v>
      </c>
      <c r="E36805">
        <v>20.5</v>
      </c>
      <c r="F36805">
        <v>20.5</v>
      </c>
    </row>
    <row r="36806" spans="1:6" x14ac:dyDescent="0.35">
      <c r="A36806">
        <v>27849</v>
      </c>
      <c r="B36806">
        <v>12264</v>
      </c>
      <c r="C36806" t="s">
        <v>112</v>
      </c>
      <c r="D36806">
        <v>1</v>
      </c>
      <c r="E36806">
        <v>20.5</v>
      </c>
      <c r="F36806">
        <v>20.5</v>
      </c>
    </row>
    <row r="36807" spans="1:6" x14ac:dyDescent="0.35">
      <c r="A36807">
        <v>27856</v>
      </c>
      <c r="B36807">
        <v>12266</v>
      </c>
      <c r="C36807" t="s">
        <v>112</v>
      </c>
      <c r="D36807">
        <v>1</v>
      </c>
      <c r="E36807">
        <v>20.5</v>
      </c>
      <c r="F36807">
        <v>20.5</v>
      </c>
    </row>
    <row r="36808" spans="1:6" x14ac:dyDescent="0.35">
      <c r="A36808">
        <v>28092</v>
      </c>
      <c r="B36808">
        <v>12366</v>
      </c>
      <c r="C36808" t="s">
        <v>112</v>
      </c>
      <c r="D36808">
        <v>1</v>
      </c>
      <c r="E36808">
        <v>20.5</v>
      </c>
      <c r="F36808">
        <v>20.5</v>
      </c>
    </row>
    <row r="36809" spans="1:6" x14ac:dyDescent="0.35">
      <c r="A36809">
        <v>28143</v>
      </c>
      <c r="B36809">
        <v>12389</v>
      </c>
      <c r="C36809" t="s">
        <v>112</v>
      </c>
      <c r="D36809">
        <v>1</v>
      </c>
      <c r="E36809">
        <v>20.5</v>
      </c>
      <c r="F36809">
        <v>20.5</v>
      </c>
    </row>
    <row r="36810" spans="1:6" x14ac:dyDescent="0.35">
      <c r="A36810">
        <v>28207</v>
      </c>
      <c r="B36810">
        <v>12427</v>
      </c>
      <c r="C36810" t="s">
        <v>112</v>
      </c>
      <c r="D36810">
        <v>1</v>
      </c>
      <c r="E36810">
        <v>20.5</v>
      </c>
      <c r="F36810">
        <v>20.5</v>
      </c>
    </row>
    <row r="36811" spans="1:6" x14ac:dyDescent="0.35">
      <c r="A36811">
        <v>28250</v>
      </c>
      <c r="B36811">
        <v>12446</v>
      </c>
      <c r="C36811" t="s">
        <v>112</v>
      </c>
      <c r="D36811">
        <v>1</v>
      </c>
      <c r="E36811">
        <v>20.5</v>
      </c>
      <c r="F36811">
        <v>20.5</v>
      </c>
    </row>
    <row r="36812" spans="1:6" x14ac:dyDescent="0.35">
      <c r="A36812">
        <v>28348</v>
      </c>
      <c r="B36812">
        <v>12487</v>
      </c>
      <c r="C36812" t="s">
        <v>112</v>
      </c>
      <c r="D36812">
        <v>1</v>
      </c>
      <c r="E36812">
        <v>20.5</v>
      </c>
      <c r="F36812">
        <v>20.5</v>
      </c>
    </row>
    <row r="36813" spans="1:6" x14ac:dyDescent="0.35">
      <c r="A36813">
        <v>28400</v>
      </c>
      <c r="B36813">
        <v>12508</v>
      </c>
      <c r="C36813" t="s">
        <v>112</v>
      </c>
      <c r="D36813">
        <v>1</v>
      </c>
      <c r="E36813">
        <v>20.5</v>
      </c>
      <c r="F36813">
        <v>20.5</v>
      </c>
    </row>
    <row r="36814" spans="1:6" x14ac:dyDescent="0.35">
      <c r="A36814">
        <v>28458</v>
      </c>
      <c r="B36814">
        <v>12538</v>
      </c>
      <c r="C36814" t="s">
        <v>112</v>
      </c>
      <c r="D36814">
        <v>1</v>
      </c>
      <c r="E36814">
        <v>20.5</v>
      </c>
      <c r="F36814">
        <v>20.5</v>
      </c>
    </row>
    <row r="36815" spans="1:6" x14ac:dyDescent="0.35">
      <c r="A36815">
        <v>28495</v>
      </c>
      <c r="B36815">
        <v>12554</v>
      </c>
      <c r="C36815" t="s">
        <v>112</v>
      </c>
      <c r="D36815">
        <v>1</v>
      </c>
      <c r="E36815">
        <v>20.5</v>
      </c>
      <c r="F36815">
        <v>20.5</v>
      </c>
    </row>
    <row r="36816" spans="1:6" x14ac:dyDescent="0.35">
      <c r="A36816">
        <v>28558</v>
      </c>
      <c r="B36816">
        <v>12580</v>
      </c>
      <c r="C36816" t="s">
        <v>112</v>
      </c>
      <c r="D36816">
        <v>1</v>
      </c>
      <c r="E36816">
        <v>20.5</v>
      </c>
      <c r="F36816">
        <v>20.5</v>
      </c>
    </row>
    <row r="36817" spans="1:6" x14ac:dyDescent="0.35">
      <c r="A36817">
        <v>28596</v>
      </c>
      <c r="B36817">
        <v>12599</v>
      </c>
      <c r="C36817" t="s">
        <v>112</v>
      </c>
      <c r="D36817">
        <v>1</v>
      </c>
      <c r="E36817">
        <v>20.5</v>
      </c>
      <c r="F36817">
        <v>20.5</v>
      </c>
    </row>
    <row r="36818" spans="1:6" x14ac:dyDescent="0.35">
      <c r="A36818">
        <v>28645</v>
      </c>
      <c r="B36818">
        <v>12616</v>
      </c>
      <c r="C36818" t="s">
        <v>112</v>
      </c>
      <c r="D36818">
        <v>1</v>
      </c>
      <c r="E36818">
        <v>20.5</v>
      </c>
      <c r="F36818">
        <v>20.5</v>
      </c>
    </row>
    <row r="36819" spans="1:6" x14ac:dyDescent="0.35">
      <c r="A36819">
        <v>28776</v>
      </c>
      <c r="B36819">
        <v>12684</v>
      </c>
      <c r="C36819" t="s">
        <v>112</v>
      </c>
      <c r="D36819">
        <v>1</v>
      </c>
      <c r="E36819">
        <v>20.5</v>
      </c>
      <c r="F36819">
        <v>20.5</v>
      </c>
    </row>
    <row r="36820" spans="1:6" x14ac:dyDescent="0.35">
      <c r="A36820">
        <v>28859</v>
      </c>
      <c r="B36820">
        <v>12727</v>
      </c>
      <c r="C36820" t="s">
        <v>112</v>
      </c>
      <c r="D36820">
        <v>1</v>
      </c>
      <c r="E36820">
        <v>20.5</v>
      </c>
      <c r="F36820">
        <v>20.5</v>
      </c>
    </row>
    <row r="36821" spans="1:6" x14ac:dyDescent="0.35">
      <c r="A36821">
        <v>28953</v>
      </c>
      <c r="B36821">
        <v>12772</v>
      </c>
      <c r="C36821" t="s">
        <v>112</v>
      </c>
      <c r="D36821">
        <v>1</v>
      </c>
      <c r="E36821">
        <v>20.5</v>
      </c>
      <c r="F36821">
        <v>20.5</v>
      </c>
    </row>
    <row r="36822" spans="1:6" x14ac:dyDescent="0.35">
      <c r="A36822">
        <v>28995</v>
      </c>
      <c r="B36822">
        <v>12793</v>
      </c>
      <c r="C36822" t="s">
        <v>112</v>
      </c>
      <c r="D36822">
        <v>1</v>
      </c>
      <c r="E36822">
        <v>20.5</v>
      </c>
      <c r="F36822">
        <v>20.5</v>
      </c>
    </row>
    <row r="36823" spans="1:6" x14ac:dyDescent="0.35">
      <c r="A36823">
        <v>29255</v>
      </c>
      <c r="B36823">
        <v>12917</v>
      </c>
      <c r="C36823" t="s">
        <v>112</v>
      </c>
      <c r="D36823">
        <v>1</v>
      </c>
      <c r="E36823">
        <v>20.5</v>
      </c>
      <c r="F36823">
        <v>20.5</v>
      </c>
    </row>
    <row r="36824" spans="1:6" x14ac:dyDescent="0.35">
      <c r="A36824">
        <v>29265</v>
      </c>
      <c r="B36824">
        <v>12920</v>
      </c>
      <c r="C36824" t="s">
        <v>112</v>
      </c>
      <c r="D36824">
        <v>1</v>
      </c>
      <c r="E36824">
        <v>20.5</v>
      </c>
      <c r="F36824">
        <v>20.5</v>
      </c>
    </row>
    <row r="36825" spans="1:6" x14ac:dyDescent="0.35">
      <c r="A36825">
        <v>29346</v>
      </c>
      <c r="B36825">
        <v>12960</v>
      </c>
      <c r="C36825" t="s">
        <v>112</v>
      </c>
      <c r="D36825">
        <v>1</v>
      </c>
      <c r="E36825">
        <v>20.5</v>
      </c>
      <c r="F36825">
        <v>20.5</v>
      </c>
    </row>
    <row r="36826" spans="1:6" x14ac:dyDescent="0.35">
      <c r="A36826">
        <v>29409</v>
      </c>
      <c r="B36826">
        <v>12993</v>
      </c>
      <c r="C36826" t="s">
        <v>112</v>
      </c>
      <c r="D36826">
        <v>1</v>
      </c>
      <c r="E36826">
        <v>20.5</v>
      </c>
      <c r="F36826">
        <v>20.5</v>
      </c>
    </row>
    <row r="36827" spans="1:6" x14ac:dyDescent="0.35">
      <c r="A36827">
        <v>29570</v>
      </c>
      <c r="B36827">
        <v>13065</v>
      </c>
      <c r="C36827" t="s">
        <v>112</v>
      </c>
      <c r="D36827">
        <v>1</v>
      </c>
      <c r="E36827">
        <v>20.5</v>
      </c>
      <c r="F36827">
        <v>20.5</v>
      </c>
    </row>
    <row r="36828" spans="1:6" x14ac:dyDescent="0.35">
      <c r="A36828">
        <v>29783</v>
      </c>
      <c r="B36828">
        <v>13156</v>
      </c>
      <c r="C36828" t="s">
        <v>112</v>
      </c>
      <c r="D36828">
        <v>1</v>
      </c>
      <c r="E36828">
        <v>20.5</v>
      </c>
      <c r="F36828">
        <v>20.5</v>
      </c>
    </row>
    <row r="36829" spans="1:6" x14ac:dyDescent="0.35">
      <c r="A36829">
        <v>29838</v>
      </c>
      <c r="B36829">
        <v>13178</v>
      </c>
      <c r="C36829" t="s">
        <v>112</v>
      </c>
      <c r="D36829">
        <v>1</v>
      </c>
      <c r="E36829">
        <v>20.5</v>
      </c>
      <c r="F36829">
        <v>20.5</v>
      </c>
    </row>
    <row r="36830" spans="1:6" x14ac:dyDescent="0.35">
      <c r="A36830">
        <v>29849</v>
      </c>
      <c r="B36830">
        <v>13181</v>
      </c>
      <c r="C36830" t="s">
        <v>112</v>
      </c>
      <c r="D36830">
        <v>1</v>
      </c>
      <c r="E36830">
        <v>20.5</v>
      </c>
      <c r="F36830">
        <v>20.5</v>
      </c>
    </row>
    <row r="36831" spans="1:6" x14ac:dyDescent="0.35">
      <c r="A36831">
        <v>29886</v>
      </c>
      <c r="B36831">
        <v>13198</v>
      </c>
      <c r="C36831" t="s">
        <v>112</v>
      </c>
      <c r="D36831">
        <v>1</v>
      </c>
      <c r="E36831">
        <v>20.5</v>
      </c>
      <c r="F36831">
        <v>20.5</v>
      </c>
    </row>
    <row r="36832" spans="1:6" x14ac:dyDescent="0.35">
      <c r="A36832">
        <v>29916</v>
      </c>
      <c r="B36832">
        <v>13214</v>
      </c>
      <c r="C36832" t="s">
        <v>112</v>
      </c>
      <c r="D36832">
        <v>1</v>
      </c>
      <c r="E36832">
        <v>20.5</v>
      </c>
      <c r="F36832">
        <v>20.5</v>
      </c>
    </row>
    <row r="36833" spans="1:6" x14ac:dyDescent="0.35">
      <c r="A36833">
        <v>29996</v>
      </c>
      <c r="B36833">
        <v>13245</v>
      </c>
      <c r="C36833" t="s">
        <v>112</v>
      </c>
      <c r="D36833">
        <v>1</v>
      </c>
      <c r="E36833">
        <v>20.5</v>
      </c>
      <c r="F36833">
        <v>20.5</v>
      </c>
    </row>
    <row r="36834" spans="1:6" x14ac:dyDescent="0.35">
      <c r="A36834">
        <v>30005</v>
      </c>
      <c r="B36834">
        <v>13251</v>
      </c>
      <c r="C36834" t="s">
        <v>112</v>
      </c>
      <c r="D36834">
        <v>1</v>
      </c>
      <c r="E36834">
        <v>20.5</v>
      </c>
      <c r="F36834">
        <v>20.5</v>
      </c>
    </row>
    <row r="36835" spans="1:6" x14ac:dyDescent="0.35">
      <c r="A36835">
        <v>30183</v>
      </c>
      <c r="B36835">
        <v>13334</v>
      </c>
      <c r="C36835" t="s">
        <v>112</v>
      </c>
      <c r="D36835">
        <v>1</v>
      </c>
      <c r="E36835">
        <v>20.5</v>
      </c>
      <c r="F36835">
        <v>20.5</v>
      </c>
    </row>
    <row r="36836" spans="1:6" x14ac:dyDescent="0.35">
      <c r="A36836">
        <v>30425</v>
      </c>
      <c r="B36836">
        <v>13441</v>
      </c>
      <c r="C36836" t="s">
        <v>112</v>
      </c>
      <c r="D36836">
        <v>1</v>
      </c>
      <c r="E36836">
        <v>20.5</v>
      </c>
      <c r="F36836">
        <v>20.5</v>
      </c>
    </row>
    <row r="36837" spans="1:6" x14ac:dyDescent="0.35">
      <c r="A36837">
        <v>30570</v>
      </c>
      <c r="B36837">
        <v>13496</v>
      </c>
      <c r="C36837" t="s">
        <v>112</v>
      </c>
      <c r="D36837">
        <v>1</v>
      </c>
      <c r="E36837">
        <v>20.5</v>
      </c>
      <c r="F36837">
        <v>20.5</v>
      </c>
    </row>
    <row r="36838" spans="1:6" x14ac:dyDescent="0.35">
      <c r="A36838">
        <v>30620</v>
      </c>
      <c r="B36838">
        <v>13523</v>
      </c>
      <c r="C36838" t="s">
        <v>112</v>
      </c>
      <c r="D36838">
        <v>1</v>
      </c>
      <c r="E36838">
        <v>20.5</v>
      </c>
      <c r="F36838">
        <v>20.5</v>
      </c>
    </row>
    <row r="36839" spans="1:6" x14ac:dyDescent="0.35">
      <c r="A36839">
        <v>30867</v>
      </c>
      <c r="B36839">
        <v>13638</v>
      </c>
      <c r="C36839" t="s">
        <v>112</v>
      </c>
      <c r="D36839">
        <v>1</v>
      </c>
      <c r="E36839">
        <v>20.5</v>
      </c>
      <c r="F36839">
        <v>20.5</v>
      </c>
    </row>
    <row r="36840" spans="1:6" x14ac:dyDescent="0.35">
      <c r="A36840">
        <v>31057</v>
      </c>
      <c r="B36840">
        <v>13719</v>
      </c>
      <c r="C36840" t="s">
        <v>112</v>
      </c>
      <c r="D36840">
        <v>1</v>
      </c>
      <c r="E36840">
        <v>20.5</v>
      </c>
      <c r="F36840">
        <v>20.5</v>
      </c>
    </row>
    <row r="36841" spans="1:6" x14ac:dyDescent="0.35">
      <c r="A36841">
        <v>31153</v>
      </c>
      <c r="B36841">
        <v>13756</v>
      </c>
      <c r="C36841" t="s">
        <v>112</v>
      </c>
      <c r="D36841">
        <v>1</v>
      </c>
      <c r="E36841">
        <v>20.5</v>
      </c>
      <c r="F36841">
        <v>20.5</v>
      </c>
    </row>
    <row r="36842" spans="1:6" x14ac:dyDescent="0.35">
      <c r="A36842">
        <v>31389</v>
      </c>
      <c r="B36842">
        <v>13858</v>
      </c>
      <c r="C36842" t="s">
        <v>112</v>
      </c>
      <c r="D36842">
        <v>1</v>
      </c>
      <c r="E36842">
        <v>20.5</v>
      </c>
      <c r="F36842">
        <v>20.5</v>
      </c>
    </row>
    <row r="36843" spans="1:6" x14ac:dyDescent="0.35">
      <c r="A36843">
        <v>31479</v>
      </c>
      <c r="B36843">
        <v>13899</v>
      </c>
      <c r="C36843" t="s">
        <v>112</v>
      </c>
      <c r="D36843">
        <v>1</v>
      </c>
      <c r="E36843">
        <v>20.5</v>
      </c>
      <c r="F36843">
        <v>20.5</v>
      </c>
    </row>
    <row r="36844" spans="1:6" x14ac:dyDescent="0.35">
      <c r="A36844">
        <v>31698</v>
      </c>
      <c r="B36844">
        <v>13997</v>
      </c>
      <c r="C36844" t="s">
        <v>112</v>
      </c>
      <c r="D36844">
        <v>1</v>
      </c>
      <c r="E36844">
        <v>20.5</v>
      </c>
      <c r="F36844">
        <v>20.5</v>
      </c>
    </row>
    <row r="36845" spans="1:6" x14ac:dyDescent="0.35">
      <c r="A36845">
        <v>31921</v>
      </c>
      <c r="B36845">
        <v>14089</v>
      </c>
      <c r="C36845" t="s">
        <v>112</v>
      </c>
      <c r="D36845">
        <v>1</v>
      </c>
      <c r="E36845">
        <v>20.5</v>
      </c>
      <c r="F36845">
        <v>20.5</v>
      </c>
    </row>
    <row r="36846" spans="1:6" x14ac:dyDescent="0.35">
      <c r="A36846">
        <v>32230</v>
      </c>
      <c r="B36846">
        <v>14240</v>
      </c>
      <c r="C36846" t="s">
        <v>112</v>
      </c>
      <c r="D36846">
        <v>1</v>
      </c>
      <c r="E36846">
        <v>20.5</v>
      </c>
      <c r="F36846">
        <v>20.5</v>
      </c>
    </row>
    <row r="36847" spans="1:6" x14ac:dyDescent="0.35">
      <c r="A36847">
        <v>32355</v>
      </c>
      <c r="B36847">
        <v>14301</v>
      </c>
      <c r="C36847" t="s">
        <v>112</v>
      </c>
      <c r="D36847">
        <v>1</v>
      </c>
      <c r="E36847">
        <v>20.5</v>
      </c>
      <c r="F36847">
        <v>20.5</v>
      </c>
    </row>
    <row r="36848" spans="1:6" x14ac:dyDescent="0.35">
      <c r="A36848">
        <v>32443</v>
      </c>
      <c r="B36848">
        <v>14337</v>
      </c>
      <c r="C36848" t="s">
        <v>112</v>
      </c>
      <c r="D36848">
        <v>1</v>
      </c>
      <c r="E36848">
        <v>20.5</v>
      </c>
      <c r="F36848">
        <v>20.5</v>
      </c>
    </row>
    <row r="36849" spans="1:6" x14ac:dyDescent="0.35">
      <c r="A36849">
        <v>32515</v>
      </c>
      <c r="B36849">
        <v>14374</v>
      </c>
      <c r="C36849" t="s">
        <v>112</v>
      </c>
      <c r="D36849">
        <v>1</v>
      </c>
      <c r="E36849">
        <v>20.5</v>
      </c>
      <c r="F36849">
        <v>20.5</v>
      </c>
    </row>
    <row r="36850" spans="1:6" x14ac:dyDescent="0.35">
      <c r="A36850">
        <v>32861</v>
      </c>
      <c r="B36850">
        <v>14526</v>
      </c>
      <c r="C36850" t="s">
        <v>112</v>
      </c>
      <c r="D36850">
        <v>1</v>
      </c>
      <c r="E36850">
        <v>20.5</v>
      </c>
      <c r="F36850">
        <v>20.5</v>
      </c>
    </row>
    <row r="36851" spans="1:6" x14ac:dyDescent="0.35">
      <c r="A36851">
        <v>32972</v>
      </c>
      <c r="B36851">
        <v>14578</v>
      </c>
      <c r="C36851" t="s">
        <v>112</v>
      </c>
      <c r="D36851">
        <v>1</v>
      </c>
      <c r="E36851">
        <v>20.5</v>
      </c>
      <c r="F36851">
        <v>20.5</v>
      </c>
    </row>
    <row r="36852" spans="1:6" x14ac:dyDescent="0.35">
      <c r="A36852">
        <v>33141</v>
      </c>
      <c r="B36852">
        <v>14646</v>
      </c>
      <c r="C36852" t="s">
        <v>112</v>
      </c>
      <c r="D36852">
        <v>1</v>
      </c>
      <c r="E36852">
        <v>20.5</v>
      </c>
      <c r="F36852">
        <v>20.5</v>
      </c>
    </row>
    <row r="36853" spans="1:6" x14ac:dyDescent="0.35">
      <c r="A36853">
        <v>33195</v>
      </c>
      <c r="B36853">
        <v>14671</v>
      </c>
      <c r="C36853" t="s">
        <v>112</v>
      </c>
      <c r="D36853">
        <v>1</v>
      </c>
      <c r="E36853">
        <v>20.5</v>
      </c>
      <c r="F36853">
        <v>20.5</v>
      </c>
    </row>
    <row r="36854" spans="1:6" x14ac:dyDescent="0.35">
      <c r="A36854">
        <v>33358</v>
      </c>
      <c r="B36854">
        <v>14744</v>
      </c>
      <c r="C36854" t="s">
        <v>112</v>
      </c>
      <c r="D36854">
        <v>1</v>
      </c>
      <c r="E36854">
        <v>20.5</v>
      </c>
      <c r="F36854">
        <v>20.5</v>
      </c>
    </row>
    <row r="36855" spans="1:6" x14ac:dyDescent="0.35">
      <c r="A36855">
        <v>33474</v>
      </c>
      <c r="B36855">
        <v>14785</v>
      </c>
      <c r="C36855" t="s">
        <v>112</v>
      </c>
      <c r="D36855">
        <v>1</v>
      </c>
      <c r="E36855">
        <v>20.5</v>
      </c>
      <c r="F36855">
        <v>20.5</v>
      </c>
    </row>
    <row r="36856" spans="1:6" x14ac:dyDescent="0.35">
      <c r="A36856">
        <v>33628</v>
      </c>
      <c r="B36856">
        <v>14843</v>
      </c>
      <c r="C36856" t="s">
        <v>112</v>
      </c>
      <c r="D36856">
        <v>1</v>
      </c>
      <c r="E36856">
        <v>20.5</v>
      </c>
      <c r="F36856">
        <v>20.5</v>
      </c>
    </row>
    <row r="36857" spans="1:6" x14ac:dyDescent="0.35">
      <c r="A36857">
        <v>33665</v>
      </c>
      <c r="B36857">
        <v>14860</v>
      </c>
      <c r="C36857" t="s">
        <v>112</v>
      </c>
      <c r="D36857">
        <v>1</v>
      </c>
      <c r="E36857">
        <v>20.5</v>
      </c>
      <c r="F36857">
        <v>20.5</v>
      </c>
    </row>
    <row r="36858" spans="1:6" x14ac:dyDescent="0.35">
      <c r="A36858">
        <v>33710</v>
      </c>
      <c r="B36858">
        <v>14883</v>
      </c>
      <c r="C36858" t="s">
        <v>112</v>
      </c>
      <c r="D36858">
        <v>1</v>
      </c>
      <c r="E36858">
        <v>20.5</v>
      </c>
      <c r="F36858">
        <v>20.5</v>
      </c>
    </row>
    <row r="36859" spans="1:6" x14ac:dyDescent="0.35">
      <c r="A36859">
        <v>33754</v>
      </c>
      <c r="B36859">
        <v>14906</v>
      </c>
      <c r="C36859" t="s">
        <v>112</v>
      </c>
      <c r="D36859">
        <v>1</v>
      </c>
      <c r="E36859">
        <v>20.5</v>
      </c>
      <c r="F36859">
        <v>20.5</v>
      </c>
    </row>
    <row r="36860" spans="1:6" x14ac:dyDescent="0.35">
      <c r="A36860">
        <v>33902</v>
      </c>
      <c r="B36860">
        <v>14971</v>
      </c>
      <c r="C36860" t="s">
        <v>112</v>
      </c>
      <c r="D36860">
        <v>1</v>
      </c>
      <c r="E36860">
        <v>20.5</v>
      </c>
      <c r="F36860">
        <v>20.5</v>
      </c>
    </row>
    <row r="36861" spans="1:6" x14ac:dyDescent="0.35">
      <c r="A36861">
        <v>33907</v>
      </c>
      <c r="B36861">
        <v>14974</v>
      </c>
      <c r="C36861" t="s">
        <v>112</v>
      </c>
      <c r="D36861">
        <v>1</v>
      </c>
      <c r="E36861">
        <v>20.5</v>
      </c>
      <c r="F36861">
        <v>20.5</v>
      </c>
    </row>
    <row r="36862" spans="1:6" x14ac:dyDescent="0.35">
      <c r="A36862">
        <v>34012</v>
      </c>
      <c r="B36862">
        <v>15023</v>
      </c>
      <c r="C36862" t="s">
        <v>112</v>
      </c>
      <c r="D36862">
        <v>1</v>
      </c>
      <c r="E36862">
        <v>20.5</v>
      </c>
      <c r="F36862">
        <v>20.5</v>
      </c>
    </row>
    <row r="36863" spans="1:6" x14ac:dyDescent="0.35">
      <c r="A36863">
        <v>34032</v>
      </c>
      <c r="B36863">
        <v>15031</v>
      </c>
      <c r="C36863" t="s">
        <v>112</v>
      </c>
      <c r="D36863">
        <v>1</v>
      </c>
      <c r="E36863">
        <v>20.5</v>
      </c>
      <c r="F36863">
        <v>20.5</v>
      </c>
    </row>
    <row r="36864" spans="1:6" x14ac:dyDescent="0.35">
      <c r="A36864">
        <v>34053</v>
      </c>
      <c r="B36864">
        <v>15038</v>
      </c>
      <c r="C36864" t="s">
        <v>112</v>
      </c>
      <c r="D36864">
        <v>1</v>
      </c>
      <c r="E36864">
        <v>20.5</v>
      </c>
      <c r="F36864">
        <v>20.5</v>
      </c>
    </row>
    <row r="36865" spans="1:6" x14ac:dyDescent="0.35">
      <c r="A36865">
        <v>34064</v>
      </c>
      <c r="B36865">
        <v>15045</v>
      </c>
      <c r="C36865" t="s">
        <v>112</v>
      </c>
      <c r="D36865">
        <v>1</v>
      </c>
      <c r="E36865">
        <v>20.5</v>
      </c>
      <c r="F36865">
        <v>20.5</v>
      </c>
    </row>
    <row r="36866" spans="1:6" x14ac:dyDescent="0.35">
      <c r="A36866">
        <v>34092</v>
      </c>
      <c r="B36866">
        <v>15051</v>
      </c>
      <c r="C36866" t="s">
        <v>112</v>
      </c>
      <c r="D36866">
        <v>1</v>
      </c>
      <c r="E36866">
        <v>20.5</v>
      </c>
      <c r="F36866">
        <v>20.5</v>
      </c>
    </row>
    <row r="36867" spans="1:6" x14ac:dyDescent="0.35">
      <c r="A36867">
        <v>34109</v>
      </c>
      <c r="B36867">
        <v>15060</v>
      </c>
      <c r="C36867" t="s">
        <v>112</v>
      </c>
      <c r="D36867">
        <v>1</v>
      </c>
      <c r="E36867">
        <v>20.5</v>
      </c>
      <c r="F36867">
        <v>20.5</v>
      </c>
    </row>
    <row r="36868" spans="1:6" x14ac:dyDescent="0.35">
      <c r="A36868">
        <v>34297</v>
      </c>
      <c r="B36868">
        <v>15137</v>
      </c>
      <c r="C36868" t="s">
        <v>112</v>
      </c>
      <c r="D36868">
        <v>1</v>
      </c>
      <c r="E36868">
        <v>20.5</v>
      </c>
      <c r="F36868">
        <v>20.5</v>
      </c>
    </row>
    <row r="36869" spans="1:6" x14ac:dyDescent="0.35">
      <c r="A36869">
        <v>34417</v>
      </c>
      <c r="B36869">
        <v>15191</v>
      </c>
      <c r="C36869" t="s">
        <v>112</v>
      </c>
      <c r="D36869">
        <v>1</v>
      </c>
      <c r="E36869">
        <v>20.5</v>
      </c>
      <c r="F36869">
        <v>20.5</v>
      </c>
    </row>
    <row r="36870" spans="1:6" x14ac:dyDescent="0.35">
      <c r="A36870">
        <v>34494</v>
      </c>
      <c r="B36870">
        <v>15228</v>
      </c>
      <c r="C36870" t="s">
        <v>112</v>
      </c>
      <c r="D36870">
        <v>1</v>
      </c>
      <c r="E36870">
        <v>20.5</v>
      </c>
      <c r="F36870">
        <v>20.5</v>
      </c>
    </row>
    <row r="36871" spans="1:6" x14ac:dyDescent="0.35">
      <c r="A36871">
        <v>34648</v>
      </c>
      <c r="B36871">
        <v>15294</v>
      </c>
      <c r="C36871" t="s">
        <v>112</v>
      </c>
      <c r="D36871">
        <v>1</v>
      </c>
      <c r="E36871">
        <v>20.5</v>
      </c>
      <c r="F36871">
        <v>20.5</v>
      </c>
    </row>
    <row r="36872" spans="1:6" x14ac:dyDescent="0.35">
      <c r="A36872">
        <v>34849</v>
      </c>
      <c r="B36872">
        <v>15388</v>
      </c>
      <c r="C36872" t="s">
        <v>112</v>
      </c>
      <c r="D36872">
        <v>1</v>
      </c>
      <c r="E36872">
        <v>20.5</v>
      </c>
      <c r="F36872">
        <v>20.5</v>
      </c>
    </row>
    <row r="36873" spans="1:6" x14ac:dyDescent="0.35">
      <c r="A36873">
        <v>35081</v>
      </c>
      <c r="B36873">
        <v>15487</v>
      </c>
      <c r="C36873" t="s">
        <v>112</v>
      </c>
      <c r="D36873">
        <v>1</v>
      </c>
      <c r="E36873">
        <v>20.5</v>
      </c>
      <c r="F36873">
        <v>20.5</v>
      </c>
    </row>
    <row r="36874" spans="1:6" x14ac:dyDescent="0.35">
      <c r="A36874">
        <v>35268</v>
      </c>
      <c r="B36874">
        <v>15572</v>
      </c>
      <c r="C36874" t="s">
        <v>112</v>
      </c>
      <c r="D36874">
        <v>1</v>
      </c>
      <c r="E36874">
        <v>20.5</v>
      </c>
      <c r="F36874">
        <v>20.5</v>
      </c>
    </row>
    <row r="36875" spans="1:6" x14ac:dyDescent="0.35">
      <c r="A36875">
        <v>35327</v>
      </c>
      <c r="B36875">
        <v>15596</v>
      </c>
      <c r="C36875" t="s">
        <v>112</v>
      </c>
      <c r="D36875">
        <v>1</v>
      </c>
      <c r="E36875">
        <v>20.5</v>
      </c>
      <c r="F36875">
        <v>20.5</v>
      </c>
    </row>
    <row r="36876" spans="1:6" x14ac:dyDescent="0.35">
      <c r="A36876">
        <v>35420</v>
      </c>
      <c r="B36876">
        <v>15638</v>
      </c>
      <c r="C36876" t="s">
        <v>112</v>
      </c>
      <c r="D36876">
        <v>1</v>
      </c>
      <c r="E36876">
        <v>20.5</v>
      </c>
      <c r="F36876">
        <v>20.5</v>
      </c>
    </row>
    <row r="36877" spans="1:6" x14ac:dyDescent="0.35">
      <c r="A36877">
        <v>35693</v>
      </c>
      <c r="B36877">
        <v>15758</v>
      </c>
      <c r="C36877" t="s">
        <v>112</v>
      </c>
      <c r="D36877">
        <v>1</v>
      </c>
      <c r="E36877">
        <v>20.5</v>
      </c>
      <c r="F36877">
        <v>20.5</v>
      </c>
    </row>
    <row r="36878" spans="1:6" x14ac:dyDescent="0.35">
      <c r="A36878">
        <v>35964</v>
      </c>
      <c r="B36878">
        <v>15880</v>
      </c>
      <c r="C36878" t="s">
        <v>112</v>
      </c>
      <c r="D36878">
        <v>1</v>
      </c>
      <c r="E36878">
        <v>20.5</v>
      </c>
      <c r="F36878">
        <v>20.5</v>
      </c>
    </row>
    <row r="36879" spans="1:6" x14ac:dyDescent="0.35">
      <c r="A36879">
        <v>36042</v>
      </c>
      <c r="B36879">
        <v>15914</v>
      </c>
      <c r="C36879" t="s">
        <v>112</v>
      </c>
      <c r="D36879">
        <v>1</v>
      </c>
      <c r="E36879">
        <v>20.5</v>
      </c>
      <c r="F36879">
        <v>20.5</v>
      </c>
    </row>
    <row r="36880" spans="1:6" x14ac:dyDescent="0.35">
      <c r="A36880">
        <v>36082</v>
      </c>
      <c r="B36880">
        <v>15932</v>
      </c>
      <c r="C36880" t="s">
        <v>112</v>
      </c>
      <c r="D36880">
        <v>1</v>
      </c>
      <c r="E36880">
        <v>20.5</v>
      </c>
      <c r="F36880">
        <v>20.5</v>
      </c>
    </row>
    <row r="36881" spans="1:6" x14ac:dyDescent="0.35">
      <c r="A36881">
        <v>36090</v>
      </c>
      <c r="B36881">
        <v>15938</v>
      </c>
      <c r="C36881" t="s">
        <v>112</v>
      </c>
      <c r="D36881">
        <v>1</v>
      </c>
      <c r="E36881">
        <v>20.5</v>
      </c>
      <c r="F36881">
        <v>20.5</v>
      </c>
    </row>
    <row r="36882" spans="1:6" x14ac:dyDescent="0.35">
      <c r="A36882">
        <v>36168</v>
      </c>
      <c r="B36882">
        <v>15969</v>
      </c>
      <c r="C36882" t="s">
        <v>112</v>
      </c>
      <c r="D36882">
        <v>1</v>
      </c>
      <c r="E36882">
        <v>20.5</v>
      </c>
      <c r="F36882">
        <v>20.5</v>
      </c>
    </row>
    <row r="36883" spans="1:6" x14ac:dyDescent="0.35">
      <c r="A36883">
        <v>36197</v>
      </c>
      <c r="B36883">
        <v>15982</v>
      </c>
      <c r="C36883" t="s">
        <v>112</v>
      </c>
      <c r="D36883">
        <v>1</v>
      </c>
      <c r="E36883">
        <v>20.5</v>
      </c>
      <c r="F36883">
        <v>20.5</v>
      </c>
    </row>
    <row r="36884" spans="1:6" x14ac:dyDescent="0.35">
      <c r="A36884">
        <v>36216</v>
      </c>
      <c r="B36884">
        <v>15990</v>
      </c>
      <c r="C36884" t="s">
        <v>112</v>
      </c>
      <c r="D36884">
        <v>1</v>
      </c>
      <c r="E36884">
        <v>20.5</v>
      </c>
      <c r="F36884">
        <v>20.5</v>
      </c>
    </row>
    <row r="36885" spans="1:6" x14ac:dyDescent="0.35">
      <c r="A36885">
        <v>36388</v>
      </c>
      <c r="B36885">
        <v>16068</v>
      </c>
      <c r="C36885" t="s">
        <v>112</v>
      </c>
      <c r="D36885">
        <v>1</v>
      </c>
      <c r="E36885">
        <v>20.5</v>
      </c>
      <c r="F36885">
        <v>20.5</v>
      </c>
    </row>
    <row r="36886" spans="1:6" x14ac:dyDescent="0.35">
      <c r="A36886">
        <v>36563</v>
      </c>
      <c r="B36886">
        <v>16136</v>
      </c>
      <c r="C36886" t="s">
        <v>112</v>
      </c>
      <c r="D36886">
        <v>1</v>
      </c>
      <c r="E36886">
        <v>20.5</v>
      </c>
      <c r="F36886">
        <v>20.5</v>
      </c>
    </row>
    <row r="36887" spans="1:6" x14ac:dyDescent="0.35">
      <c r="A36887">
        <v>36598</v>
      </c>
      <c r="B36887">
        <v>16148</v>
      </c>
      <c r="C36887" t="s">
        <v>112</v>
      </c>
      <c r="D36887">
        <v>1</v>
      </c>
      <c r="E36887">
        <v>20.5</v>
      </c>
      <c r="F36887">
        <v>20.5</v>
      </c>
    </row>
    <row r="36888" spans="1:6" x14ac:dyDescent="0.35">
      <c r="A36888">
        <v>36646</v>
      </c>
      <c r="B36888">
        <v>16168</v>
      </c>
      <c r="C36888" t="s">
        <v>112</v>
      </c>
      <c r="D36888">
        <v>1</v>
      </c>
      <c r="E36888">
        <v>20.5</v>
      </c>
      <c r="F36888">
        <v>20.5</v>
      </c>
    </row>
    <row r="36889" spans="1:6" x14ac:dyDescent="0.35">
      <c r="A36889">
        <v>36658</v>
      </c>
      <c r="B36889">
        <v>16175</v>
      </c>
      <c r="C36889" t="s">
        <v>112</v>
      </c>
      <c r="D36889">
        <v>1</v>
      </c>
      <c r="E36889">
        <v>20.5</v>
      </c>
      <c r="F36889">
        <v>20.5</v>
      </c>
    </row>
    <row r="36890" spans="1:6" x14ac:dyDescent="0.35">
      <c r="A36890">
        <v>36682</v>
      </c>
      <c r="B36890">
        <v>16186</v>
      </c>
      <c r="C36890" t="s">
        <v>112</v>
      </c>
      <c r="D36890">
        <v>1</v>
      </c>
      <c r="E36890">
        <v>20.5</v>
      </c>
      <c r="F36890">
        <v>20.5</v>
      </c>
    </row>
    <row r="36891" spans="1:6" x14ac:dyDescent="0.35">
      <c r="A36891">
        <v>36727</v>
      </c>
      <c r="B36891">
        <v>16207</v>
      </c>
      <c r="C36891" t="s">
        <v>112</v>
      </c>
      <c r="D36891">
        <v>1</v>
      </c>
      <c r="E36891">
        <v>20.5</v>
      </c>
      <c r="F36891">
        <v>20.5</v>
      </c>
    </row>
    <row r="36892" spans="1:6" x14ac:dyDescent="0.35">
      <c r="A36892">
        <v>36804</v>
      </c>
      <c r="B36892">
        <v>16242</v>
      </c>
      <c r="C36892" t="s">
        <v>112</v>
      </c>
      <c r="D36892">
        <v>1</v>
      </c>
      <c r="E36892">
        <v>20.5</v>
      </c>
      <c r="F36892">
        <v>20.5</v>
      </c>
    </row>
    <row r="36893" spans="1:6" x14ac:dyDescent="0.35">
      <c r="A36893">
        <v>36911</v>
      </c>
      <c r="B36893">
        <v>16288</v>
      </c>
      <c r="C36893" t="s">
        <v>112</v>
      </c>
      <c r="D36893">
        <v>1</v>
      </c>
      <c r="E36893">
        <v>20.5</v>
      </c>
      <c r="F36893">
        <v>20.5</v>
      </c>
    </row>
    <row r="36894" spans="1:6" x14ac:dyDescent="0.35">
      <c r="A36894">
        <v>37050</v>
      </c>
      <c r="B36894">
        <v>16356</v>
      </c>
      <c r="C36894" t="s">
        <v>112</v>
      </c>
      <c r="D36894">
        <v>1</v>
      </c>
      <c r="E36894">
        <v>20.5</v>
      </c>
      <c r="F36894">
        <v>20.5</v>
      </c>
    </row>
    <row r="36895" spans="1:6" x14ac:dyDescent="0.35">
      <c r="A36895">
        <v>37114</v>
      </c>
      <c r="B36895">
        <v>16387</v>
      </c>
      <c r="C36895" t="s">
        <v>112</v>
      </c>
      <c r="D36895">
        <v>1</v>
      </c>
      <c r="E36895">
        <v>20.5</v>
      </c>
      <c r="F36895">
        <v>20.5</v>
      </c>
    </row>
    <row r="36896" spans="1:6" x14ac:dyDescent="0.35">
      <c r="A36896">
        <v>37337</v>
      </c>
      <c r="B36896">
        <v>16479</v>
      </c>
      <c r="C36896" t="s">
        <v>112</v>
      </c>
      <c r="D36896">
        <v>1</v>
      </c>
      <c r="E36896">
        <v>20.5</v>
      </c>
      <c r="F36896">
        <v>20.5</v>
      </c>
    </row>
    <row r="36897" spans="1:6" x14ac:dyDescent="0.35">
      <c r="A36897">
        <v>37585</v>
      </c>
      <c r="B36897">
        <v>16597</v>
      </c>
      <c r="C36897" t="s">
        <v>112</v>
      </c>
      <c r="D36897">
        <v>1</v>
      </c>
      <c r="E36897">
        <v>20.5</v>
      </c>
      <c r="F36897">
        <v>20.5</v>
      </c>
    </row>
    <row r="36898" spans="1:6" x14ac:dyDescent="0.35">
      <c r="A36898">
        <v>37981</v>
      </c>
      <c r="B36898">
        <v>16767</v>
      </c>
      <c r="C36898" t="s">
        <v>112</v>
      </c>
      <c r="D36898">
        <v>1</v>
      </c>
      <c r="E36898">
        <v>20.5</v>
      </c>
      <c r="F36898">
        <v>20.5</v>
      </c>
    </row>
    <row r="36899" spans="1:6" x14ac:dyDescent="0.35">
      <c r="A36899">
        <v>38038</v>
      </c>
      <c r="B36899">
        <v>16786</v>
      </c>
      <c r="C36899" t="s">
        <v>112</v>
      </c>
      <c r="D36899">
        <v>1</v>
      </c>
      <c r="E36899">
        <v>20.5</v>
      </c>
      <c r="F36899">
        <v>20.5</v>
      </c>
    </row>
    <row r="36900" spans="1:6" x14ac:dyDescent="0.35">
      <c r="A36900">
        <v>38143</v>
      </c>
      <c r="B36900">
        <v>16828</v>
      </c>
      <c r="C36900" t="s">
        <v>112</v>
      </c>
      <c r="D36900">
        <v>1</v>
      </c>
      <c r="E36900">
        <v>20.5</v>
      </c>
      <c r="F36900">
        <v>20.5</v>
      </c>
    </row>
    <row r="36901" spans="1:6" x14ac:dyDescent="0.35">
      <c r="A36901">
        <v>38267</v>
      </c>
      <c r="B36901">
        <v>16880</v>
      </c>
      <c r="C36901" t="s">
        <v>112</v>
      </c>
      <c r="D36901">
        <v>1</v>
      </c>
      <c r="E36901">
        <v>20.5</v>
      </c>
      <c r="F36901">
        <v>20.5</v>
      </c>
    </row>
    <row r="36902" spans="1:6" x14ac:dyDescent="0.35">
      <c r="A36902">
        <v>38475</v>
      </c>
      <c r="B36902">
        <v>16967</v>
      </c>
      <c r="C36902" t="s">
        <v>112</v>
      </c>
      <c r="D36902">
        <v>1</v>
      </c>
      <c r="E36902">
        <v>20.5</v>
      </c>
      <c r="F36902">
        <v>20.5</v>
      </c>
    </row>
    <row r="36903" spans="1:6" x14ac:dyDescent="0.35">
      <c r="A36903">
        <v>38490</v>
      </c>
      <c r="B36903">
        <v>16973</v>
      </c>
      <c r="C36903" t="s">
        <v>112</v>
      </c>
      <c r="D36903">
        <v>1</v>
      </c>
      <c r="E36903">
        <v>20.5</v>
      </c>
      <c r="F36903">
        <v>20.5</v>
      </c>
    </row>
    <row r="36904" spans="1:6" x14ac:dyDescent="0.35">
      <c r="A36904">
        <v>38769</v>
      </c>
      <c r="B36904">
        <v>17091</v>
      </c>
      <c r="C36904" t="s">
        <v>112</v>
      </c>
      <c r="D36904">
        <v>1</v>
      </c>
      <c r="E36904">
        <v>20.5</v>
      </c>
      <c r="F36904">
        <v>20.5</v>
      </c>
    </row>
    <row r="36905" spans="1:6" x14ac:dyDescent="0.35">
      <c r="A36905">
        <v>38802</v>
      </c>
      <c r="B36905">
        <v>17107</v>
      </c>
      <c r="C36905" t="s">
        <v>112</v>
      </c>
      <c r="D36905">
        <v>1</v>
      </c>
      <c r="E36905">
        <v>20.5</v>
      </c>
      <c r="F36905">
        <v>20.5</v>
      </c>
    </row>
    <row r="36906" spans="1:6" x14ac:dyDescent="0.35">
      <c r="A36906">
        <v>38956</v>
      </c>
      <c r="B36906">
        <v>17171</v>
      </c>
      <c r="C36906" t="s">
        <v>112</v>
      </c>
      <c r="D36906">
        <v>1</v>
      </c>
      <c r="E36906">
        <v>20.5</v>
      </c>
      <c r="F36906">
        <v>20.5</v>
      </c>
    </row>
    <row r="36907" spans="1:6" x14ac:dyDescent="0.35">
      <c r="A36907">
        <v>38985</v>
      </c>
      <c r="B36907">
        <v>17184</v>
      </c>
      <c r="C36907" t="s">
        <v>112</v>
      </c>
      <c r="D36907">
        <v>1</v>
      </c>
      <c r="E36907">
        <v>20.5</v>
      </c>
      <c r="F36907">
        <v>20.5</v>
      </c>
    </row>
    <row r="36908" spans="1:6" x14ac:dyDescent="0.35">
      <c r="A36908">
        <v>38989</v>
      </c>
      <c r="B36908">
        <v>17186</v>
      </c>
      <c r="C36908" t="s">
        <v>112</v>
      </c>
      <c r="D36908">
        <v>1</v>
      </c>
      <c r="E36908">
        <v>20.5</v>
      </c>
      <c r="F36908">
        <v>20.5</v>
      </c>
    </row>
    <row r="36909" spans="1:6" x14ac:dyDescent="0.35">
      <c r="A36909">
        <v>39182</v>
      </c>
      <c r="B36909">
        <v>17267</v>
      </c>
      <c r="C36909" t="s">
        <v>112</v>
      </c>
      <c r="D36909">
        <v>1</v>
      </c>
      <c r="E36909">
        <v>20.5</v>
      </c>
      <c r="F36909">
        <v>20.5</v>
      </c>
    </row>
    <row r="36910" spans="1:6" x14ac:dyDescent="0.35">
      <c r="A36910">
        <v>39187</v>
      </c>
      <c r="B36910">
        <v>17269</v>
      </c>
      <c r="C36910" t="s">
        <v>112</v>
      </c>
      <c r="D36910">
        <v>1</v>
      </c>
      <c r="E36910">
        <v>20.5</v>
      </c>
      <c r="F36910">
        <v>20.5</v>
      </c>
    </row>
    <row r="36911" spans="1:6" x14ac:dyDescent="0.35">
      <c r="A36911">
        <v>39222</v>
      </c>
      <c r="B36911">
        <v>17285</v>
      </c>
      <c r="C36911" t="s">
        <v>112</v>
      </c>
      <c r="D36911">
        <v>1</v>
      </c>
      <c r="E36911">
        <v>20.5</v>
      </c>
      <c r="F36911">
        <v>20.5</v>
      </c>
    </row>
    <row r="36912" spans="1:6" x14ac:dyDescent="0.35">
      <c r="A36912">
        <v>39361</v>
      </c>
      <c r="B36912">
        <v>17335</v>
      </c>
      <c r="C36912" t="s">
        <v>112</v>
      </c>
      <c r="D36912">
        <v>1</v>
      </c>
      <c r="E36912">
        <v>20.5</v>
      </c>
      <c r="F36912">
        <v>20.5</v>
      </c>
    </row>
    <row r="36913" spans="1:6" x14ac:dyDescent="0.35">
      <c r="A36913">
        <v>39397</v>
      </c>
      <c r="B36913">
        <v>17349</v>
      </c>
      <c r="C36913" t="s">
        <v>112</v>
      </c>
      <c r="D36913">
        <v>1</v>
      </c>
      <c r="E36913">
        <v>20.5</v>
      </c>
      <c r="F36913">
        <v>20.5</v>
      </c>
    </row>
    <row r="36914" spans="1:6" x14ac:dyDescent="0.35">
      <c r="A36914">
        <v>39448</v>
      </c>
      <c r="B36914">
        <v>17369</v>
      </c>
      <c r="C36914" t="s">
        <v>112</v>
      </c>
      <c r="D36914">
        <v>1</v>
      </c>
      <c r="E36914">
        <v>20.5</v>
      </c>
      <c r="F36914">
        <v>20.5</v>
      </c>
    </row>
    <row r="36915" spans="1:6" x14ac:dyDescent="0.35">
      <c r="A36915">
        <v>39486</v>
      </c>
      <c r="B36915">
        <v>17387</v>
      </c>
      <c r="C36915" t="s">
        <v>112</v>
      </c>
      <c r="D36915">
        <v>1</v>
      </c>
      <c r="E36915">
        <v>20.5</v>
      </c>
      <c r="F36915">
        <v>20.5</v>
      </c>
    </row>
    <row r="36916" spans="1:6" x14ac:dyDescent="0.35">
      <c r="A36916">
        <v>39487</v>
      </c>
      <c r="B36916">
        <v>17388</v>
      </c>
      <c r="C36916" t="s">
        <v>112</v>
      </c>
      <c r="D36916">
        <v>1</v>
      </c>
      <c r="E36916">
        <v>20.5</v>
      </c>
      <c r="F36916">
        <v>20.5</v>
      </c>
    </row>
    <row r="36917" spans="1:6" x14ac:dyDescent="0.35">
      <c r="A36917">
        <v>39622</v>
      </c>
      <c r="B36917">
        <v>17450</v>
      </c>
      <c r="C36917" t="s">
        <v>112</v>
      </c>
      <c r="D36917">
        <v>1</v>
      </c>
      <c r="E36917">
        <v>20.5</v>
      </c>
      <c r="F36917">
        <v>20.5</v>
      </c>
    </row>
    <row r="36918" spans="1:6" x14ac:dyDescent="0.35">
      <c r="A36918">
        <v>39737</v>
      </c>
      <c r="B36918">
        <v>17494</v>
      </c>
      <c r="C36918" t="s">
        <v>112</v>
      </c>
      <c r="D36918">
        <v>1</v>
      </c>
      <c r="E36918">
        <v>20.5</v>
      </c>
      <c r="F36918">
        <v>20.5</v>
      </c>
    </row>
    <row r="36919" spans="1:6" x14ac:dyDescent="0.35">
      <c r="A36919">
        <v>39778</v>
      </c>
      <c r="B36919">
        <v>17510</v>
      </c>
      <c r="C36919" t="s">
        <v>112</v>
      </c>
      <c r="D36919">
        <v>1</v>
      </c>
      <c r="E36919">
        <v>20.5</v>
      </c>
      <c r="F36919">
        <v>20.5</v>
      </c>
    </row>
    <row r="36920" spans="1:6" x14ac:dyDescent="0.35">
      <c r="A36920">
        <v>39820</v>
      </c>
      <c r="B36920">
        <v>17529</v>
      </c>
      <c r="C36920" t="s">
        <v>112</v>
      </c>
      <c r="D36920">
        <v>1</v>
      </c>
      <c r="E36920">
        <v>20.5</v>
      </c>
      <c r="F36920">
        <v>20.5</v>
      </c>
    </row>
    <row r="36921" spans="1:6" x14ac:dyDescent="0.35">
      <c r="A36921">
        <v>39893</v>
      </c>
      <c r="B36921">
        <v>17557</v>
      </c>
      <c r="C36921" t="s">
        <v>112</v>
      </c>
      <c r="D36921">
        <v>1</v>
      </c>
      <c r="E36921">
        <v>20.5</v>
      </c>
      <c r="F36921">
        <v>20.5</v>
      </c>
    </row>
    <row r="36922" spans="1:6" x14ac:dyDescent="0.35">
      <c r="A36922">
        <v>39897</v>
      </c>
      <c r="B36922">
        <v>17559</v>
      </c>
      <c r="C36922" t="s">
        <v>112</v>
      </c>
      <c r="D36922">
        <v>1</v>
      </c>
      <c r="E36922">
        <v>20.5</v>
      </c>
      <c r="F36922">
        <v>20.5</v>
      </c>
    </row>
    <row r="36923" spans="1:6" x14ac:dyDescent="0.35">
      <c r="A36923">
        <v>39984</v>
      </c>
      <c r="B36923">
        <v>17601</v>
      </c>
      <c r="C36923" t="s">
        <v>112</v>
      </c>
      <c r="D36923">
        <v>1</v>
      </c>
      <c r="E36923">
        <v>20.5</v>
      </c>
      <c r="F36923">
        <v>20.5</v>
      </c>
    </row>
    <row r="36924" spans="1:6" x14ac:dyDescent="0.35">
      <c r="A36924">
        <v>39988</v>
      </c>
      <c r="B36924">
        <v>17604</v>
      </c>
      <c r="C36924" t="s">
        <v>112</v>
      </c>
      <c r="D36924">
        <v>1</v>
      </c>
      <c r="E36924">
        <v>20.5</v>
      </c>
      <c r="F36924">
        <v>20.5</v>
      </c>
    </row>
    <row r="36925" spans="1:6" x14ac:dyDescent="0.35">
      <c r="A36925">
        <v>40263</v>
      </c>
      <c r="B36925">
        <v>17751</v>
      </c>
      <c r="C36925" t="s">
        <v>112</v>
      </c>
      <c r="D36925">
        <v>1</v>
      </c>
      <c r="E36925">
        <v>20.5</v>
      </c>
      <c r="F36925">
        <v>20.5</v>
      </c>
    </row>
    <row r="36926" spans="1:6" x14ac:dyDescent="0.35">
      <c r="A36926">
        <v>40465</v>
      </c>
      <c r="B36926">
        <v>17823</v>
      </c>
      <c r="C36926" t="s">
        <v>112</v>
      </c>
      <c r="D36926">
        <v>1</v>
      </c>
      <c r="E36926">
        <v>20.5</v>
      </c>
      <c r="F36926">
        <v>20.5</v>
      </c>
    </row>
    <row r="36927" spans="1:6" x14ac:dyDescent="0.35">
      <c r="A36927">
        <v>40495</v>
      </c>
      <c r="B36927">
        <v>17837</v>
      </c>
      <c r="C36927" t="s">
        <v>112</v>
      </c>
      <c r="D36927">
        <v>1</v>
      </c>
      <c r="E36927">
        <v>20.5</v>
      </c>
      <c r="F36927">
        <v>20.5</v>
      </c>
    </row>
    <row r="36928" spans="1:6" x14ac:dyDescent="0.35">
      <c r="A36928">
        <v>40520</v>
      </c>
      <c r="B36928">
        <v>17850</v>
      </c>
      <c r="C36928" t="s">
        <v>112</v>
      </c>
      <c r="D36928">
        <v>1</v>
      </c>
      <c r="E36928">
        <v>20.5</v>
      </c>
      <c r="F36928">
        <v>20.5</v>
      </c>
    </row>
    <row r="36929" spans="1:6" x14ac:dyDescent="0.35">
      <c r="A36929">
        <v>40528</v>
      </c>
      <c r="B36929">
        <v>17855</v>
      </c>
      <c r="C36929" t="s">
        <v>112</v>
      </c>
      <c r="D36929">
        <v>1</v>
      </c>
      <c r="E36929">
        <v>20.5</v>
      </c>
      <c r="F36929">
        <v>20.5</v>
      </c>
    </row>
    <row r="36930" spans="1:6" x14ac:dyDescent="0.35">
      <c r="A36930">
        <v>40537</v>
      </c>
      <c r="B36930">
        <v>17858</v>
      </c>
      <c r="C36930" t="s">
        <v>112</v>
      </c>
      <c r="D36930">
        <v>1</v>
      </c>
      <c r="E36930">
        <v>20.5</v>
      </c>
      <c r="F36930">
        <v>20.5</v>
      </c>
    </row>
    <row r="36931" spans="1:6" x14ac:dyDescent="0.35">
      <c r="A36931">
        <v>40593</v>
      </c>
      <c r="B36931">
        <v>17886</v>
      </c>
      <c r="C36931" t="s">
        <v>112</v>
      </c>
      <c r="D36931">
        <v>1</v>
      </c>
      <c r="E36931">
        <v>20.5</v>
      </c>
      <c r="F36931">
        <v>20.5</v>
      </c>
    </row>
    <row r="36932" spans="1:6" x14ac:dyDescent="0.35">
      <c r="A36932">
        <v>40743</v>
      </c>
      <c r="B36932">
        <v>17947</v>
      </c>
      <c r="C36932" t="s">
        <v>112</v>
      </c>
      <c r="D36932">
        <v>1</v>
      </c>
      <c r="E36932">
        <v>20.5</v>
      </c>
      <c r="F36932">
        <v>20.5</v>
      </c>
    </row>
    <row r="36933" spans="1:6" x14ac:dyDescent="0.35">
      <c r="A36933">
        <v>40806</v>
      </c>
      <c r="B36933">
        <v>17976</v>
      </c>
      <c r="C36933" t="s">
        <v>112</v>
      </c>
      <c r="D36933">
        <v>1</v>
      </c>
      <c r="E36933">
        <v>20.5</v>
      </c>
      <c r="F36933">
        <v>20.5</v>
      </c>
    </row>
    <row r="36934" spans="1:6" x14ac:dyDescent="0.35">
      <c r="A36934">
        <v>40841</v>
      </c>
      <c r="B36934">
        <v>17991</v>
      </c>
      <c r="C36934" t="s">
        <v>112</v>
      </c>
      <c r="D36934">
        <v>1</v>
      </c>
      <c r="E36934">
        <v>20.5</v>
      </c>
      <c r="F36934">
        <v>20.5</v>
      </c>
    </row>
    <row r="36935" spans="1:6" x14ac:dyDescent="0.35">
      <c r="A36935">
        <v>40852</v>
      </c>
      <c r="B36935">
        <v>17997</v>
      </c>
      <c r="C36935" t="s">
        <v>112</v>
      </c>
      <c r="D36935">
        <v>1</v>
      </c>
      <c r="E36935">
        <v>20.5</v>
      </c>
      <c r="F36935">
        <v>20.5</v>
      </c>
    </row>
    <row r="36936" spans="1:6" x14ac:dyDescent="0.35">
      <c r="A36936">
        <v>41125</v>
      </c>
      <c r="B36936">
        <v>18113</v>
      </c>
      <c r="C36936" t="s">
        <v>112</v>
      </c>
      <c r="D36936">
        <v>1</v>
      </c>
      <c r="E36936">
        <v>20.5</v>
      </c>
      <c r="F36936">
        <v>20.5</v>
      </c>
    </row>
    <row r="36937" spans="1:6" x14ac:dyDescent="0.35">
      <c r="A36937">
        <v>41412</v>
      </c>
      <c r="B36937">
        <v>18232</v>
      </c>
      <c r="C36937" t="s">
        <v>112</v>
      </c>
      <c r="D36937">
        <v>1</v>
      </c>
      <c r="E36937">
        <v>20.5</v>
      </c>
      <c r="F36937">
        <v>20.5</v>
      </c>
    </row>
    <row r="36938" spans="1:6" x14ac:dyDescent="0.35">
      <c r="A36938">
        <v>41594</v>
      </c>
      <c r="B36938">
        <v>18300</v>
      </c>
      <c r="C36938" t="s">
        <v>112</v>
      </c>
      <c r="D36938">
        <v>1</v>
      </c>
      <c r="E36938">
        <v>20.5</v>
      </c>
      <c r="F36938">
        <v>20.5</v>
      </c>
    </row>
    <row r="36939" spans="1:6" x14ac:dyDescent="0.35">
      <c r="A36939">
        <v>42104</v>
      </c>
      <c r="B36939">
        <v>18522</v>
      </c>
      <c r="C36939" t="s">
        <v>112</v>
      </c>
      <c r="D36939">
        <v>1</v>
      </c>
      <c r="E36939">
        <v>20.5</v>
      </c>
      <c r="F36939">
        <v>20.5</v>
      </c>
    </row>
    <row r="36940" spans="1:6" x14ac:dyDescent="0.35">
      <c r="A36940">
        <v>42138</v>
      </c>
      <c r="B36940">
        <v>18535</v>
      </c>
      <c r="C36940" t="s">
        <v>112</v>
      </c>
      <c r="D36940">
        <v>1</v>
      </c>
      <c r="E36940">
        <v>20.5</v>
      </c>
      <c r="F36940">
        <v>20.5</v>
      </c>
    </row>
    <row r="36941" spans="1:6" x14ac:dyDescent="0.35">
      <c r="A36941">
        <v>42270</v>
      </c>
      <c r="B36941">
        <v>18594</v>
      </c>
      <c r="C36941" t="s">
        <v>112</v>
      </c>
      <c r="D36941">
        <v>1</v>
      </c>
      <c r="E36941">
        <v>20.5</v>
      </c>
      <c r="F36941">
        <v>20.5</v>
      </c>
    </row>
    <row r="36942" spans="1:6" x14ac:dyDescent="0.35">
      <c r="A36942">
        <v>42271</v>
      </c>
      <c r="B36942">
        <v>18595</v>
      </c>
      <c r="C36942" t="s">
        <v>112</v>
      </c>
      <c r="D36942">
        <v>1</v>
      </c>
      <c r="E36942">
        <v>20.5</v>
      </c>
      <c r="F36942">
        <v>20.5</v>
      </c>
    </row>
    <row r="36943" spans="1:6" x14ac:dyDescent="0.35">
      <c r="A36943">
        <v>42401</v>
      </c>
      <c r="B36943">
        <v>18652</v>
      </c>
      <c r="C36943" t="s">
        <v>112</v>
      </c>
      <c r="D36943">
        <v>1</v>
      </c>
      <c r="E36943">
        <v>20.5</v>
      </c>
      <c r="F36943">
        <v>20.5</v>
      </c>
    </row>
    <row r="36944" spans="1:6" x14ac:dyDescent="0.35">
      <c r="A36944">
        <v>42464</v>
      </c>
      <c r="B36944">
        <v>18680</v>
      </c>
      <c r="C36944" t="s">
        <v>112</v>
      </c>
      <c r="D36944">
        <v>1</v>
      </c>
      <c r="E36944">
        <v>20.5</v>
      </c>
      <c r="F36944">
        <v>20.5</v>
      </c>
    </row>
    <row r="36945" spans="1:6" x14ac:dyDescent="0.35">
      <c r="A36945">
        <v>42515</v>
      </c>
      <c r="B36945">
        <v>18702</v>
      </c>
      <c r="C36945" t="s">
        <v>112</v>
      </c>
      <c r="D36945">
        <v>1</v>
      </c>
      <c r="E36945">
        <v>20.5</v>
      </c>
      <c r="F36945">
        <v>20.5</v>
      </c>
    </row>
    <row r="36946" spans="1:6" x14ac:dyDescent="0.35">
      <c r="A36946">
        <v>42537</v>
      </c>
      <c r="B36946">
        <v>18709</v>
      </c>
      <c r="C36946" t="s">
        <v>112</v>
      </c>
      <c r="D36946">
        <v>1</v>
      </c>
      <c r="E36946">
        <v>20.5</v>
      </c>
      <c r="F36946">
        <v>20.5</v>
      </c>
    </row>
    <row r="36947" spans="1:6" x14ac:dyDescent="0.35">
      <c r="A36947">
        <v>42561</v>
      </c>
      <c r="B36947">
        <v>18718</v>
      </c>
      <c r="C36947" t="s">
        <v>112</v>
      </c>
      <c r="D36947">
        <v>1</v>
      </c>
      <c r="E36947">
        <v>20.5</v>
      </c>
      <c r="F36947">
        <v>20.5</v>
      </c>
    </row>
    <row r="36948" spans="1:6" x14ac:dyDescent="0.35">
      <c r="A36948">
        <v>42642</v>
      </c>
      <c r="B36948">
        <v>18752</v>
      </c>
      <c r="C36948" t="s">
        <v>112</v>
      </c>
      <c r="D36948">
        <v>1</v>
      </c>
      <c r="E36948">
        <v>20.5</v>
      </c>
      <c r="F36948">
        <v>20.5</v>
      </c>
    </row>
    <row r="36949" spans="1:6" x14ac:dyDescent="0.35">
      <c r="A36949">
        <v>42672</v>
      </c>
      <c r="B36949">
        <v>18766</v>
      </c>
      <c r="C36949" t="s">
        <v>112</v>
      </c>
      <c r="D36949">
        <v>1</v>
      </c>
      <c r="E36949">
        <v>20.5</v>
      </c>
      <c r="F36949">
        <v>20.5</v>
      </c>
    </row>
    <row r="36950" spans="1:6" x14ac:dyDescent="0.35">
      <c r="A36950">
        <v>42780</v>
      </c>
      <c r="B36950">
        <v>18816</v>
      </c>
      <c r="C36950" t="s">
        <v>112</v>
      </c>
      <c r="D36950">
        <v>1</v>
      </c>
      <c r="E36950">
        <v>20.5</v>
      </c>
      <c r="F36950">
        <v>20.5</v>
      </c>
    </row>
    <row r="36951" spans="1:6" x14ac:dyDescent="0.35">
      <c r="A36951">
        <v>42786</v>
      </c>
      <c r="B36951">
        <v>18820</v>
      </c>
      <c r="C36951" t="s">
        <v>112</v>
      </c>
      <c r="D36951">
        <v>1</v>
      </c>
      <c r="E36951">
        <v>20.5</v>
      </c>
      <c r="F36951">
        <v>20.5</v>
      </c>
    </row>
    <row r="36952" spans="1:6" x14ac:dyDescent="0.35">
      <c r="A36952">
        <v>42875</v>
      </c>
      <c r="B36952">
        <v>18850</v>
      </c>
      <c r="C36952" t="s">
        <v>112</v>
      </c>
      <c r="D36952">
        <v>1</v>
      </c>
      <c r="E36952">
        <v>20.5</v>
      </c>
      <c r="F36952">
        <v>20.5</v>
      </c>
    </row>
    <row r="36953" spans="1:6" x14ac:dyDescent="0.35">
      <c r="A36953">
        <v>42957</v>
      </c>
      <c r="B36953">
        <v>18886</v>
      </c>
      <c r="C36953" t="s">
        <v>112</v>
      </c>
      <c r="D36953">
        <v>1</v>
      </c>
      <c r="E36953">
        <v>20.5</v>
      </c>
      <c r="F36953">
        <v>20.5</v>
      </c>
    </row>
    <row r="36954" spans="1:6" x14ac:dyDescent="0.35">
      <c r="A36954">
        <v>43340</v>
      </c>
      <c r="B36954">
        <v>19055</v>
      </c>
      <c r="C36954" t="s">
        <v>112</v>
      </c>
      <c r="D36954">
        <v>1</v>
      </c>
      <c r="E36954">
        <v>20.5</v>
      </c>
      <c r="F36954">
        <v>20.5</v>
      </c>
    </row>
    <row r="36955" spans="1:6" x14ac:dyDescent="0.35">
      <c r="A36955">
        <v>43367</v>
      </c>
      <c r="B36955">
        <v>19067</v>
      </c>
      <c r="C36955" t="s">
        <v>112</v>
      </c>
      <c r="D36955">
        <v>1</v>
      </c>
      <c r="E36955">
        <v>20.5</v>
      </c>
      <c r="F36955">
        <v>20.5</v>
      </c>
    </row>
    <row r="36956" spans="1:6" x14ac:dyDescent="0.35">
      <c r="A36956">
        <v>43892</v>
      </c>
      <c r="B36956">
        <v>19293</v>
      </c>
      <c r="C36956" t="s">
        <v>112</v>
      </c>
      <c r="D36956">
        <v>1</v>
      </c>
      <c r="E36956">
        <v>20.5</v>
      </c>
      <c r="F36956">
        <v>20.5</v>
      </c>
    </row>
    <row r="36957" spans="1:6" x14ac:dyDescent="0.35">
      <c r="A36957">
        <v>43997</v>
      </c>
      <c r="B36957">
        <v>19335</v>
      </c>
      <c r="C36957" t="s">
        <v>112</v>
      </c>
      <c r="D36957">
        <v>1</v>
      </c>
      <c r="E36957">
        <v>20.5</v>
      </c>
      <c r="F36957">
        <v>20.5</v>
      </c>
    </row>
    <row r="36958" spans="1:6" x14ac:dyDescent="0.35">
      <c r="A36958">
        <v>44031</v>
      </c>
      <c r="B36958">
        <v>19350</v>
      </c>
      <c r="C36958" t="s">
        <v>112</v>
      </c>
      <c r="D36958">
        <v>1</v>
      </c>
      <c r="E36958">
        <v>20.5</v>
      </c>
      <c r="F36958">
        <v>20.5</v>
      </c>
    </row>
    <row r="36959" spans="1:6" x14ac:dyDescent="0.35">
      <c r="A36959">
        <v>44043</v>
      </c>
      <c r="B36959">
        <v>19356</v>
      </c>
      <c r="C36959" t="s">
        <v>112</v>
      </c>
      <c r="D36959">
        <v>1</v>
      </c>
      <c r="E36959">
        <v>20.5</v>
      </c>
      <c r="F36959">
        <v>20.5</v>
      </c>
    </row>
    <row r="36960" spans="1:6" x14ac:dyDescent="0.35">
      <c r="A36960">
        <v>44095</v>
      </c>
      <c r="B36960">
        <v>19377</v>
      </c>
      <c r="C36960" t="s">
        <v>112</v>
      </c>
      <c r="D36960">
        <v>1</v>
      </c>
      <c r="E36960">
        <v>20.5</v>
      </c>
      <c r="F36960">
        <v>20.5</v>
      </c>
    </row>
    <row r="36961" spans="1:6" x14ac:dyDescent="0.35">
      <c r="A36961">
        <v>44135</v>
      </c>
      <c r="B36961">
        <v>19398</v>
      </c>
      <c r="C36961" t="s">
        <v>112</v>
      </c>
      <c r="D36961">
        <v>1</v>
      </c>
      <c r="E36961">
        <v>20.5</v>
      </c>
      <c r="F36961">
        <v>20.5</v>
      </c>
    </row>
    <row r="36962" spans="1:6" x14ac:dyDescent="0.35">
      <c r="A36962">
        <v>44213</v>
      </c>
      <c r="B36962">
        <v>19437</v>
      </c>
      <c r="C36962" t="s">
        <v>112</v>
      </c>
      <c r="D36962">
        <v>1</v>
      </c>
      <c r="E36962">
        <v>20.5</v>
      </c>
      <c r="F36962">
        <v>20.5</v>
      </c>
    </row>
    <row r="36963" spans="1:6" x14ac:dyDescent="0.35">
      <c r="A36963">
        <v>44281</v>
      </c>
      <c r="B36963">
        <v>19464</v>
      </c>
      <c r="C36963" t="s">
        <v>112</v>
      </c>
      <c r="D36963">
        <v>1</v>
      </c>
      <c r="E36963">
        <v>20.5</v>
      </c>
      <c r="F36963">
        <v>20.5</v>
      </c>
    </row>
    <row r="36964" spans="1:6" x14ac:dyDescent="0.35">
      <c r="A36964">
        <v>44285</v>
      </c>
      <c r="B36964">
        <v>19465</v>
      </c>
      <c r="C36964" t="s">
        <v>112</v>
      </c>
      <c r="D36964">
        <v>1</v>
      </c>
      <c r="E36964">
        <v>20.5</v>
      </c>
      <c r="F36964">
        <v>20.5</v>
      </c>
    </row>
    <row r="36965" spans="1:6" x14ac:dyDescent="0.35">
      <c r="A36965">
        <v>44384</v>
      </c>
      <c r="B36965">
        <v>19510</v>
      </c>
      <c r="C36965" t="s">
        <v>112</v>
      </c>
      <c r="D36965">
        <v>1</v>
      </c>
      <c r="E36965">
        <v>20.5</v>
      </c>
      <c r="F36965">
        <v>20.5</v>
      </c>
    </row>
    <row r="36966" spans="1:6" x14ac:dyDescent="0.35">
      <c r="A36966">
        <v>44472</v>
      </c>
      <c r="B36966">
        <v>19547</v>
      </c>
      <c r="C36966" t="s">
        <v>112</v>
      </c>
      <c r="D36966">
        <v>1</v>
      </c>
      <c r="E36966">
        <v>20.5</v>
      </c>
      <c r="F36966">
        <v>20.5</v>
      </c>
    </row>
    <row r="36967" spans="1:6" x14ac:dyDescent="0.35">
      <c r="A36967">
        <v>44678</v>
      </c>
      <c r="B36967">
        <v>19629</v>
      </c>
      <c r="C36967" t="s">
        <v>112</v>
      </c>
      <c r="D36967">
        <v>1</v>
      </c>
      <c r="E36967">
        <v>20.5</v>
      </c>
      <c r="F36967">
        <v>20.5</v>
      </c>
    </row>
    <row r="36968" spans="1:6" x14ac:dyDescent="0.35">
      <c r="A36968">
        <v>44689</v>
      </c>
      <c r="B36968">
        <v>19634</v>
      </c>
      <c r="C36968" t="s">
        <v>112</v>
      </c>
      <c r="D36968">
        <v>1</v>
      </c>
      <c r="E36968">
        <v>20.5</v>
      </c>
      <c r="F36968">
        <v>20.5</v>
      </c>
    </row>
    <row r="36969" spans="1:6" x14ac:dyDescent="0.35">
      <c r="A36969">
        <v>44701</v>
      </c>
      <c r="B36969">
        <v>19640</v>
      </c>
      <c r="C36969" t="s">
        <v>112</v>
      </c>
      <c r="D36969">
        <v>1</v>
      </c>
      <c r="E36969">
        <v>20.5</v>
      </c>
      <c r="F36969">
        <v>20.5</v>
      </c>
    </row>
    <row r="36970" spans="1:6" x14ac:dyDescent="0.35">
      <c r="A36970">
        <v>44810</v>
      </c>
      <c r="B36970">
        <v>19692</v>
      </c>
      <c r="C36970" t="s">
        <v>112</v>
      </c>
      <c r="D36970">
        <v>1</v>
      </c>
      <c r="E36970">
        <v>20.5</v>
      </c>
      <c r="F36970">
        <v>20.5</v>
      </c>
    </row>
    <row r="36971" spans="1:6" x14ac:dyDescent="0.35">
      <c r="A36971">
        <v>44839</v>
      </c>
      <c r="B36971">
        <v>19705</v>
      </c>
      <c r="C36971" t="s">
        <v>112</v>
      </c>
      <c r="D36971">
        <v>1</v>
      </c>
      <c r="E36971">
        <v>20.5</v>
      </c>
      <c r="F36971">
        <v>20.5</v>
      </c>
    </row>
    <row r="36972" spans="1:6" x14ac:dyDescent="0.35">
      <c r="A36972">
        <v>44902</v>
      </c>
      <c r="B36972">
        <v>19736</v>
      </c>
      <c r="C36972" t="s">
        <v>112</v>
      </c>
      <c r="D36972">
        <v>1</v>
      </c>
      <c r="E36972">
        <v>20.5</v>
      </c>
      <c r="F36972">
        <v>20.5</v>
      </c>
    </row>
    <row r="36973" spans="1:6" x14ac:dyDescent="0.35">
      <c r="A36973">
        <v>45125</v>
      </c>
      <c r="B36973">
        <v>19835</v>
      </c>
      <c r="C36973" t="s">
        <v>112</v>
      </c>
      <c r="D36973">
        <v>1</v>
      </c>
      <c r="E36973">
        <v>20.5</v>
      </c>
      <c r="F36973">
        <v>20.5</v>
      </c>
    </row>
    <row r="36974" spans="1:6" x14ac:dyDescent="0.35">
      <c r="A36974">
        <v>45354</v>
      </c>
      <c r="B36974">
        <v>19929</v>
      </c>
      <c r="C36974" t="s">
        <v>112</v>
      </c>
      <c r="D36974">
        <v>1</v>
      </c>
      <c r="E36974">
        <v>20.5</v>
      </c>
      <c r="F36974">
        <v>20.5</v>
      </c>
    </row>
    <row r="36975" spans="1:6" x14ac:dyDescent="0.35">
      <c r="A36975">
        <v>45393</v>
      </c>
      <c r="B36975">
        <v>19942</v>
      </c>
      <c r="C36975" t="s">
        <v>112</v>
      </c>
      <c r="D36975">
        <v>1</v>
      </c>
      <c r="E36975">
        <v>20.5</v>
      </c>
      <c r="F36975">
        <v>20.5</v>
      </c>
    </row>
    <row r="36976" spans="1:6" x14ac:dyDescent="0.35">
      <c r="A36976">
        <v>45476</v>
      </c>
      <c r="B36976">
        <v>19974</v>
      </c>
      <c r="C36976" t="s">
        <v>112</v>
      </c>
      <c r="D36976">
        <v>1</v>
      </c>
      <c r="E36976">
        <v>20.5</v>
      </c>
      <c r="F36976">
        <v>20.5</v>
      </c>
    </row>
    <row r="36977" spans="1:6" x14ac:dyDescent="0.35">
      <c r="A36977">
        <v>45616</v>
      </c>
      <c r="B36977">
        <v>20031</v>
      </c>
      <c r="C36977" t="s">
        <v>112</v>
      </c>
      <c r="D36977">
        <v>1</v>
      </c>
      <c r="E36977">
        <v>20.5</v>
      </c>
      <c r="F36977">
        <v>20.5</v>
      </c>
    </row>
    <row r="36978" spans="1:6" x14ac:dyDescent="0.35">
      <c r="A36978">
        <v>45675</v>
      </c>
      <c r="B36978">
        <v>20053</v>
      </c>
      <c r="C36978" t="s">
        <v>112</v>
      </c>
      <c r="D36978">
        <v>1</v>
      </c>
      <c r="E36978">
        <v>20.5</v>
      </c>
      <c r="F36978">
        <v>20.5</v>
      </c>
    </row>
    <row r="36979" spans="1:6" x14ac:dyDescent="0.35">
      <c r="A36979">
        <v>45869</v>
      </c>
      <c r="B36979">
        <v>20135</v>
      </c>
      <c r="C36979" t="s">
        <v>112</v>
      </c>
      <c r="D36979">
        <v>1</v>
      </c>
      <c r="E36979">
        <v>20.5</v>
      </c>
      <c r="F36979">
        <v>20.5</v>
      </c>
    </row>
    <row r="36980" spans="1:6" x14ac:dyDescent="0.35">
      <c r="A36980">
        <v>45904</v>
      </c>
      <c r="B36980">
        <v>20154</v>
      </c>
      <c r="C36980" t="s">
        <v>112</v>
      </c>
      <c r="D36980">
        <v>1</v>
      </c>
      <c r="E36980">
        <v>20.5</v>
      </c>
      <c r="F36980">
        <v>20.5</v>
      </c>
    </row>
    <row r="36981" spans="1:6" x14ac:dyDescent="0.35">
      <c r="A36981">
        <v>46095</v>
      </c>
      <c r="B36981">
        <v>20238</v>
      </c>
      <c r="C36981" t="s">
        <v>112</v>
      </c>
      <c r="D36981">
        <v>1</v>
      </c>
      <c r="E36981">
        <v>20.5</v>
      </c>
      <c r="F36981">
        <v>20.5</v>
      </c>
    </row>
    <row r="36982" spans="1:6" x14ac:dyDescent="0.35">
      <c r="A36982">
        <v>46126</v>
      </c>
      <c r="B36982">
        <v>20256</v>
      </c>
      <c r="C36982" t="s">
        <v>112</v>
      </c>
      <c r="D36982">
        <v>1</v>
      </c>
      <c r="E36982">
        <v>20.5</v>
      </c>
      <c r="F36982">
        <v>20.5</v>
      </c>
    </row>
    <row r="36983" spans="1:6" x14ac:dyDescent="0.35">
      <c r="A36983">
        <v>46131</v>
      </c>
      <c r="B36983">
        <v>20259</v>
      </c>
      <c r="C36983" t="s">
        <v>112</v>
      </c>
      <c r="D36983">
        <v>1</v>
      </c>
      <c r="E36983">
        <v>20.5</v>
      </c>
      <c r="F36983">
        <v>20.5</v>
      </c>
    </row>
    <row r="36984" spans="1:6" x14ac:dyDescent="0.35">
      <c r="A36984">
        <v>46160</v>
      </c>
      <c r="B36984">
        <v>20273</v>
      </c>
      <c r="C36984" t="s">
        <v>112</v>
      </c>
      <c r="D36984">
        <v>1</v>
      </c>
      <c r="E36984">
        <v>20.5</v>
      </c>
      <c r="F36984">
        <v>20.5</v>
      </c>
    </row>
    <row r="36985" spans="1:6" x14ac:dyDescent="0.35">
      <c r="A36985">
        <v>46278</v>
      </c>
      <c r="B36985">
        <v>20325</v>
      </c>
      <c r="C36985" t="s">
        <v>112</v>
      </c>
      <c r="D36985">
        <v>1</v>
      </c>
      <c r="E36985">
        <v>20.5</v>
      </c>
      <c r="F36985">
        <v>20.5</v>
      </c>
    </row>
    <row r="36986" spans="1:6" x14ac:dyDescent="0.35">
      <c r="A36986">
        <v>46334</v>
      </c>
      <c r="B36986">
        <v>20354</v>
      </c>
      <c r="C36986" t="s">
        <v>112</v>
      </c>
      <c r="D36986">
        <v>1</v>
      </c>
      <c r="E36986">
        <v>20.5</v>
      </c>
      <c r="F36986">
        <v>20.5</v>
      </c>
    </row>
    <row r="36987" spans="1:6" x14ac:dyDescent="0.35">
      <c r="A36987">
        <v>46515</v>
      </c>
      <c r="B36987">
        <v>20428</v>
      </c>
      <c r="C36987" t="s">
        <v>112</v>
      </c>
      <c r="D36987">
        <v>1</v>
      </c>
      <c r="E36987">
        <v>20.5</v>
      </c>
      <c r="F36987">
        <v>20.5</v>
      </c>
    </row>
    <row r="36988" spans="1:6" x14ac:dyDescent="0.35">
      <c r="A36988">
        <v>46560</v>
      </c>
      <c r="B36988">
        <v>20448</v>
      </c>
      <c r="C36988" t="s">
        <v>112</v>
      </c>
      <c r="D36988">
        <v>1</v>
      </c>
      <c r="E36988">
        <v>20.5</v>
      </c>
      <c r="F36988">
        <v>20.5</v>
      </c>
    </row>
    <row r="36989" spans="1:6" x14ac:dyDescent="0.35">
      <c r="A36989">
        <v>46593</v>
      </c>
      <c r="B36989">
        <v>20463</v>
      </c>
      <c r="C36989" t="s">
        <v>112</v>
      </c>
      <c r="D36989">
        <v>1</v>
      </c>
      <c r="E36989">
        <v>20.5</v>
      </c>
      <c r="F36989">
        <v>20.5</v>
      </c>
    </row>
    <row r="36990" spans="1:6" x14ac:dyDescent="0.35">
      <c r="A36990">
        <v>46881</v>
      </c>
      <c r="B36990">
        <v>20583</v>
      </c>
      <c r="C36990" t="s">
        <v>112</v>
      </c>
      <c r="D36990">
        <v>1</v>
      </c>
      <c r="E36990">
        <v>20.5</v>
      </c>
      <c r="F36990">
        <v>20.5</v>
      </c>
    </row>
    <row r="36991" spans="1:6" x14ac:dyDescent="0.35">
      <c r="A36991">
        <v>46891</v>
      </c>
      <c r="B36991">
        <v>20590</v>
      </c>
      <c r="C36991" t="s">
        <v>112</v>
      </c>
      <c r="D36991">
        <v>1</v>
      </c>
      <c r="E36991">
        <v>20.5</v>
      </c>
      <c r="F36991">
        <v>20.5</v>
      </c>
    </row>
    <row r="36992" spans="1:6" x14ac:dyDescent="0.35">
      <c r="A36992">
        <v>46922</v>
      </c>
      <c r="B36992">
        <v>20607</v>
      </c>
      <c r="C36992" t="s">
        <v>112</v>
      </c>
      <c r="D36992">
        <v>1</v>
      </c>
      <c r="E36992">
        <v>20.5</v>
      </c>
      <c r="F36992">
        <v>20.5</v>
      </c>
    </row>
    <row r="36993" spans="1:6" x14ac:dyDescent="0.35">
      <c r="A36993">
        <v>46957</v>
      </c>
      <c r="B36993">
        <v>20628</v>
      </c>
      <c r="C36993" t="s">
        <v>112</v>
      </c>
      <c r="D36993">
        <v>1</v>
      </c>
      <c r="E36993">
        <v>20.5</v>
      </c>
      <c r="F36993">
        <v>20.5</v>
      </c>
    </row>
    <row r="36994" spans="1:6" x14ac:dyDescent="0.35">
      <c r="A36994">
        <v>47468</v>
      </c>
      <c r="B36994">
        <v>20858</v>
      </c>
      <c r="C36994" t="s">
        <v>112</v>
      </c>
      <c r="D36994">
        <v>1</v>
      </c>
      <c r="E36994">
        <v>20.5</v>
      </c>
      <c r="F36994">
        <v>20.5</v>
      </c>
    </row>
    <row r="36995" spans="1:6" x14ac:dyDescent="0.35">
      <c r="A36995">
        <v>47492</v>
      </c>
      <c r="B36995">
        <v>20867</v>
      </c>
      <c r="C36995" t="s">
        <v>112</v>
      </c>
      <c r="D36995">
        <v>1</v>
      </c>
      <c r="E36995">
        <v>20.5</v>
      </c>
      <c r="F36995">
        <v>20.5</v>
      </c>
    </row>
    <row r="36996" spans="1:6" x14ac:dyDescent="0.35">
      <c r="A36996">
        <v>47513</v>
      </c>
      <c r="B36996">
        <v>20877</v>
      </c>
      <c r="C36996" t="s">
        <v>112</v>
      </c>
      <c r="D36996">
        <v>1</v>
      </c>
      <c r="E36996">
        <v>20.5</v>
      </c>
      <c r="F36996">
        <v>20.5</v>
      </c>
    </row>
    <row r="36997" spans="1:6" x14ac:dyDescent="0.35">
      <c r="A36997">
        <v>47591</v>
      </c>
      <c r="B36997">
        <v>20907</v>
      </c>
      <c r="C36997" t="s">
        <v>112</v>
      </c>
      <c r="D36997">
        <v>1</v>
      </c>
      <c r="E36997">
        <v>20.5</v>
      </c>
      <c r="F36997">
        <v>20.5</v>
      </c>
    </row>
    <row r="36998" spans="1:6" x14ac:dyDescent="0.35">
      <c r="A36998">
        <v>47639</v>
      </c>
      <c r="B36998">
        <v>20933</v>
      </c>
      <c r="C36998" t="s">
        <v>112</v>
      </c>
      <c r="D36998">
        <v>1</v>
      </c>
      <c r="E36998">
        <v>20.5</v>
      </c>
      <c r="F36998">
        <v>20.5</v>
      </c>
    </row>
    <row r="36999" spans="1:6" x14ac:dyDescent="0.35">
      <c r="A36999">
        <v>47678</v>
      </c>
      <c r="B36999">
        <v>20957</v>
      </c>
      <c r="C36999" t="s">
        <v>112</v>
      </c>
      <c r="D36999">
        <v>1</v>
      </c>
      <c r="E36999">
        <v>20.5</v>
      </c>
      <c r="F36999">
        <v>20.5</v>
      </c>
    </row>
    <row r="37000" spans="1:6" x14ac:dyDescent="0.35">
      <c r="A37000">
        <v>47793</v>
      </c>
      <c r="B37000">
        <v>21015</v>
      </c>
      <c r="C37000" t="s">
        <v>112</v>
      </c>
      <c r="D37000">
        <v>1</v>
      </c>
      <c r="E37000">
        <v>20.5</v>
      </c>
      <c r="F37000">
        <v>20.5</v>
      </c>
    </row>
    <row r="37001" spans="1:6" x14ac:dyDescent="0.35">
      <c r="A37001">
        <v>47867</v>
      </c>
      <c r="B37001">
        <v>21044</v>
      </c>
      <c r="C37001" t="s">
        <v>112</v>
      </c>
      <c r="D37001">
        <v>1</v>
      </c>
      <c r="E37001">
        <v>20.5</v>
      </c>
      <c r="F37001">
        <v>20.5</v>
      </c>
    </row>
    <row r="37002" spans="1:6" x14ac:dyDescent="0.35">
      <c r="A37002">
        <v>47933</v>
      </c>
      <c r="B37002">
        <v>21067</v>
      </c>
      <c r="C37002" t="s">
        <v>112</v>
      </c>
      <c r="D37002">
        <v>1</v>
      </c>
      <c r="E37002">
        <v>20.5</v>
      </c>
      <c r="F37002">
        <v>20.5</v>
      </c>
    </row>
    <row r="37003" spans="1:6" x14ac:dyDescent="0.35">
      <c r="A37003">
        <v>48001</v>
      </c>
      <c r="B37003">
        <v>21099</v>
      </c>
      <c r="C37003" t="s">
        <v>112</v>
      </c>
      <c r="D37003">
        <v>1</v>
      </c>
      <c r="E37003">
        <v>20.5</v>
      </c>
      <c r="F37003">
        <v>20.5</v>
      </c>
    </row>
    <row r="37004" spans="1:6" x14ac:dyDescent="0.35">
      <c r="A37004">
        <v>48101</v>
      </c>
      <c r="B37004">
        <v>21141</v>
      </c>
      <c r="C37004" t="s">
        <v>112</v>
      </c>
      <c r="D37004">
        <v>1</v>
      </c>
      <c r="E37004">
        <v>20.5</v>
      </c>
      <c r="F37004">
        <v>20.5</v>
      </c>
    </row>
    <row r="37005" spans="1:6" x14ac:dyDescent="0.35">
      <c r="A37005">
        <v>48210</v>
      </c>
      <c r="B37005">
        <v>21189</v>
      </c>
      <c r="C37005" t="s">
        <v>112</v>
      </c>
      <c r="D37005">
        <v>1</v>
      </c>
      <c r="E37005">
        <v>20.5</v>
      </c>
      <c r="F37005">
        <v>20.5</v>
      </c>
    </row>
    <row r="37006" spans="1:6" x14ac:dyDescent="0.35">
      <c r="A37006">
        <v>48245</v>
      </c>
      <c r="B37006">
        <v>21198</v>
      </c>
      <c r="C37006" t="s">
        <v>112</v>
      </c>
      <c r="D37006">
        <v>1</v>
      </c>
      <c r="E37006">
        <v>20.5</v>
      </c>
      <c r="F37006">
        <v>20.5</v>
      </c>
    </row>
    <row r="37007" spans="1:6" x14ac:dyDescent="0.35">
      <c r="A37007">
        <v>48342</v>
      </c>
      <c r="B37007">
        <v>21231</v>
      </c>
      <c r="C37007" t="s">
        <v>112</v>
      </c>
      <c r="D37007">
        <v>1</v>
      </c>
      <c r="E37007">
        <v>20.5</v>
      </c>
      <c r="F37007">
        <v>20.5</v>
      </c>
    </row>
    <row r="37008" spans="1:6" x14ac:dyDescent="0.35">
      <c r="A37008">
        <v>48396</v>
      </c>
      <c r="B37008">
        <v>21251</v>
      </c>
      <c r="C37008" t="s">
        <v>112</v>
      </c>
      <c r="D37008">
        <v>1</v>
      </c>
      <c r="E37008">
        <v>20.5</v>
      </c>
      <c r="F37008">
        <v>20.5</v>
      </c>
    </row>
    <row r="37009" spans="1:6" x14ac:dyDescent="0.35">
      <c r="A37009">
        <v>48458</v>
      </c>
      <c r="B37009">
        <v>21284</v>
      </c>
      <c r="C37009" t="s">
        <v>112</v>
      </c>
      <c r="D37009">
        <v>1</v>
      </c>
      <c r="E37009">
        <v>20.5</v>
      </c>
      <c r="F37009">
        <v>20.5</v>
      </c>
    </row>
    <row r="37010" spans="1:6" x14ac:dyDescent="0.35">
      <c r="A37010">
        <v>48488</v>
      </c>
      <c r="B37010">
        <v>21295</v>
      </c>
      <c r="C37010" t="s">
        <v>112</v>
      </c>
      <c r="D37010">
        <v>1</v>
      </c>
      <c r="E37010">
        <v>20.5</v>
      </c>
      <c r="F37010">
        <v>20.5</v>
      </c>
    </row>
    <row r="37011" spans="1:6" x14ac:dyDescent="0.35">
      <c r="A37011">
        <v>592</v>
      </c>
      <c r="B37011">
        <v>260</v>
      </c>
      <c r="C37011" t="s">
        <v>113</v>
      </c>
      <c r="D37011">
        <v>1</v>
      </c>
      <c r="E37011">
        <v>20.5</v>
      </c>
      <c r="F37011">
        <v>20.5</v>
      </c>
    </row>
    <row r="37012" spans="1:6" x14ac:dyDescent="0.35">
      <c r="A37012">
        <v>1153</v>
      </c>
      <c r="B37012">
        <v>504</v>
      </c>
      <c r="C37012" t="s">
        <v>113</v>
      </c>
      <c r="D37012">
        <v>1</v>
      </c>
      <c r="E37012">
        <v>20.5</v>
      </c>
      <c r="F37012">
        <v>20.5</v>
      </c>
    </row>
    <row r="37013" spans="1:6" x14ac:dyDescent="0.35">
      <c r="A37013">
        <v>1193</v>
      </c>
      <c r="B37013">
        <v>522</v>
      </c>
      <c r="C37013" t="s">
        <v>113</v>
      </c>
      <c r="D37013">
        <v>1</v>
      </c>
      <c r="E37013">
        <v>20.5</v>
      </c>
      <c r="F37013">
        <v>20.5</v>
      </c>
    </row>
    <row r="37014" spans="1:6" x14ac:dyDescent="0.35">
      <c r="A37014">
        <v>1409</v>
      </c>
      <c r="B37014">
        <v>627</v>
      </c>
      <c r="C37014" t="s">
        <v>113</v>
      </c>
      <c r="D37014">
        <v>1</v>
      </c>
      <c r="E37014">
        <v>20.5</v>
      </c>
      <c r="F37014">
        <v>20.5</v>
      </c>
    </row>
    <row r="37015" spans="1:6" x14ac:dyDescent="0.35">
      <c r="A37015">
        <v>1437</v>
      </c>
      <c r="B37015">
        <v>637</v>
      </c>
      <c r="C37015" t="s">
        <v>113</v>
      </c>
      <c r="D37015">
        <v>1</v>
      </c>
      <c r="E37015">
        <v>20.5</v>
      </c>
      <c r="F37015">
        <v>20.5</v>
      </c>
    </row>
    <row r="37016" spans="1:6" x14ac:dyDescent="0.35">
      <c r="A37016">
        <v>1854</v>
      </c>
      <c r="B37016">
        <v>823</v>
      </c>
      <c r="C37016" t="s">
        <v>113</v>
      </c>
      <c r="D37016">
        <v>1</v>
      </c>
      <c r="E37016">
        <v>20.5</v>
      </c>
      <c r="F37016">
        <v>20.5</v>
      </c>
    </row>
    <row r="37017" spans="1:6" x14ac:dyDescent="0.35">
      <c r="A37017">
        <v>1939</v>
      </c>
      <c r="B37017">
        <v>859</v>
      </c>
      <c r="C37017" t="s">
        <v>113</v>
      </c>
      <c r="D37017">
        <v>1</v>
      </c>
      <c r="E37017">
        <v>20.5</v>
      </c>
      <c r="F37017">
        <v>20.5</v>
      </c>
    </row>
    <row r="37018" spans="1:6" x14ac:dyDescent="0.35">
      <c r="A37018">
        <v>2307</v>
      </c>
      <c r="B37018">
        <v>1029</v>
      </c>
      <c r="C37018" t="s">
        <v>113</v>
      </c>
      <c r="D37018">
        <v>1</v>
      </c>
      <c r="E37018">
        <v>20.5</v>
      </c>
      <c r="F37018">
        <v>20.5</v>
      </c>
    </row>
    <row r="37019" spans="1:6" x14ac:dyDescent="0.35">
      <c r="A37019">
        <v>2484</v>
      </c>
      <c r="B37019">
        <v>1098</v>
      </c>
      <c r="C37019" t="s">
        <v>113</v>
      </c>
      <c r="D37019">
        <v>1</v>
      </c>
      <c r="E37019">
        <v>20.5</v>
      </c>
      <c r="F37019">
        <v>20.5</v>
      </c>
    </row>
    <row r="37020" spans="1:6" x14ac:dyDescent="0.35">
      <c r="A37020">
        <v>2757</v>
      </c>
      <c r="B37020">
        <v>1219</v>
      </c>
      <c r="C37020" t="s">
        <v>113</v>
      </c>
      <c r="D37020">
        <v>1</v>
      </c>
      <c r="E37020">
        <v>20.5</v>
      </c>
      <c r="F37020">
        <v>20.5</v>
      </c>
    </row>
    <row r="37021" spans="1:6" x14ac:dyDescent="0.35">
      <c r="A37021">
        <v>2927</v>
      </c>
      <c r="B37021">
        <v>1290</v>
      </c>
      <c r="C37021" t="s">
        <v>113</v>
      </c>
      <c r="D37021">
        <v>1</v>
      </c>
      <c r="E37021">
        <v>20.5</v>
      </c>
      <c r="F37021">
        <v>20.5</v>
      </c>
    </row>
    <row r="37022" spans="1:6" x14ac:dyDescent="0.35">
      <c r="A37022">
        <v>3105</v>
      </c>
      <c r="B37022">
        <v>1374</v>
      </c>
      <c r="C37022" t="s">
        <v>113</v>
      </c>
      <c r="D37022">
        <v>1</v>
      </c>
      <c r="E37022">
        <v>20.5</v>
      </c>
      <c r="F37022">
        <v>20.5</v>
      </c>
    </row>
    <row r="37023" spans="1:6" x14ac:dyDescent="0.35">
      <c r="A37023">
        <v>3460</v>
      </c>
      <c r="B37023">
        <v>1534</v>
      </c>
      <c r="C37023" t="s">
        <v>113</v>
      </c>
      <c r="D37023">
        <v>1</v>
      </c>
      <c r="E37023">
        <v>20.5</v>
      </c>
      <c r="F37023">
        <v>20.5</v>
      </c>
    </row>
    <row r="37024" spans="1:6" x14ac:dyDescent="0.35">
      <c r="A37024">
        <v>3554</v>
      </c>
      <c r="B37024">
        <v>1576</v>
      </c>
      <c r="C37024" t="s">
        <v>113</v>
      </c>
      <c r="D37024">
        <v>1</v>
      </c>
      <c r="E37024">
        <v>20.5</v>
      </c>
      <c r="F37024">
        <v>20.5</v>
      </c>
    </row>
    <row r="37025" spans="1:6" x14ac:dyDescent="0.35">
      <c r="A37025">
        <v>3944</v>
      </c>
      <c r="B37025">
        <v>1755</v>
      </c>
      <c r="C37025" t="s">
        <v>113</v>
      </c>
      <c r="D37025">
        <v>1</v>
      </c>
      <c r="E37025">
        <v>20.5</v>
      </c>
      <c r="F37025">
        <v>20.5</v>
      </c>
    </row>
    <row r="37026" spans="1:6" x14ac:dyDescent="0.35">
      <c r="A37026">
        <v>4000</v>
      </c>
      <c r="B37026">
        <v>1786</v>
      </c>
      <c r="C37026" t="s">
        <v>113</v>
      </c>
      <c r="D37026">
        <v>1</v>
      </c>
      <c r="E37026">
        <v>20.5</v>
      </c>
      <c r="F37026">
        <v>20.5</v>
      </c>
    </row>
    <row r="37027" spans="1:6" x14ac:dyDescent="0.35">
      <c r="A37027">
        <v>4120</v>
      </c>
      <c r="B37027">
        <v>1829</v>
      </c>
      <c r="C37027" t="s">
        <v>113</v>
      </c>
      <c r="D37027">
        <v>1</v>
      </c>
      <c r="E37027">
        <v>20.5</v>
      </c>
      <c r="F37027">
        <v>20.5</v>
      </c>
    </row>
    <row r="37028" spans="1:6" x14ac:dyDescent="0.35">
      <c r="A37028">
        <v>4265</v>
      </c>
      <c r="B37028">
        <v>1891</v>
      </c>
      <c r="C37028" t="s">
        <v>113</v>
      </c>
      <c r="D37028">
        <v>1</v>
      </c>
      <c r="E37028">
        <v>20.5</v>
      </c>
      <c r="F37028">
        <v>20.5</v>
      </c>
    </row>
    <row r="37029" spans="1:6" x14ac:dyDescent="0.35">
      <c r="A37029">
        <v>4787</v>
      </c>
      <c r="B37029">
        <v>2121</v>
      </c>
      <c r="C37029" t="s">
        <v>113</v>
      </c>
      <c r="D37029">
        <v>1</v>
      </c>
      <c r="E37029">
        <v>20.5</v>
      </c>
      <c r="F37029">
        <v>20.5</v>
      </c>
    </row>
    <row r="37030" spans="1:6" x14ac:dyDescent="0.35">
      <c r="A37030">
        <v>5056</v>
      </c>
      <c r="B37030">
        <v>2238</v>
      </c>
      <c r="C37030" t="s">
        <v>113</v>
      </c>
      <c r="D37030">
        <v>1</v>
      </c>
      <c r="E37030">
        <v>20.5</v>
      </c>
      <c r="F37030">
        <v>20.5</v>
      </c>
    </row>
    <row r="37031" spans="1:6" x14ac:dyDescent="0.35">
      <c r="A37031">
        <v>5080</v>
      </c>
      <c r="B37031">
        <v>2251</v>
      </c>
      <c r="C37031" t="s">
        <v>113</v>
      </c>
      <c r="D37031">
        <v>1</v>
      </c>
      <c r="E37031">
        <v>20.5</v>
      </c>
      <c r="F37031">
        <v>20.5</v>
      </c>
    </row>
    <row r="37032" spans="1:6" x14ac:dyDescent="0.35">
      <c r="A37032">
        <v>5191</v>
      </c>
      <c r="B37032">
        <v>2299</v>
      </c>
      <c r="C37032" t="s">
        <v>113</v>
      </c>
      <c r="D37032">
        <v>1</v>
      </c>
      <c r="E37032">
        <v>20.5</v>
      </c>
      <c r="F37032">
        <v>20.5</v>
      </c>
    </row>
    <row r="37033" spans="1:6" x14ac:dyDescent="0.35">
      <c r="A37033">
        <v>5198</v>
      </c>
      <c r="B37033">
        <v>2303</v>
      </c>
      <c r="C37033" t="s">
        <v>113</v>
      </c>
      <c r="D37033">
        <v>1</v>
      </c>
      <c r="E37033">
        <v>20.5</v>
      </c>
      <c r="F37033">
        <v>20.5</v>
      </c>
    </row>
    <row r="37034" spans="1:6" x14ac:dyDescent="0.35">
      <c r="A37034">
        <v>5454</v>
      </c>
      <c r="B37034">
        <v>2409</v>
      </c>
      <c r="C37034" t="s">
        <v>113</v>
      </c>
      <c r="D37034">
        <v>1</v>
      </c>
      <c r="E37034">
        <v>20.5</v>
      </c>
      <c r="F37034">
        <v>20.5</v>
      </c>
    </row>
    <row r="37035" spans="1:6" x14ac:dyDescent="0.35">
      <c r="A37035">
        <v>5716</v>
      </c>
      <c r="B37035">
        <v>2530</v>
      </c>
      <c r="C37035" t="s">
        <v>113</v>
      </c>
      <c r="D37035">
        <v>1</v>
      </c>
      <c r="E37035">
        <v>20.5</v>
      </c>
      <c r="F37035">
        <v>20.5</v>
      </c>
    </row>
    <row r="37036" spans="1:6" x14ac:dyDescent="0.35">
      <c r="A37036">
        <v>5786</v>
      </c>
      <c r="B37036">
        <v>2563</v>
      </c>
      <c r="C37036" t="s">
        <v>113</v>
      </c>
      <c r="D37036">
        <v>1</v>
      </c>
      <c r="E37036">
        <v>20.5</v>
      </c>
      <c r="F37036">
        <v>20.5</v>
      </c>
    </row>
    <row r="37037" spans="1:6" x14ac:dyDescent="0.35">
      <c r="A37037">
        <v>5799</v>
      </c>
      <c r="B37037">
        <v>2569</v>
      </c>
      <c r="C37037" t="s">
        <v>113</v>
      </c>
      <c r="D37037">
        <v>1</v>
      </c>
      <c r="E37037">
        <v>20.5</v>
      </c>
      <c r="F37037">
        <v>20.5</v>
      </c>
    </row>
    <row r="37038" spans="1:6" x14ac:dyDescent="0.35">
      <c r="A37038">
        <v>5994</v>
      </c>
      <c r="B37038">
        <v>2655</v>
      </c>
      <c r="C37038" t="s">
        <v>113</v>
      </c>
      <c r="D37038">
        <v>1</v>
      </c>
      <c r="E37038">
        <v>20.5</v>
      </c>
      <c r="F37038">
        <v>20.5</v>
      </c>
    </row>
    <row r="37039" spans="1:6" x14ac:dyDescent="0.35">
      <c r="A37039">
        <v>6038</v>
      </c>
      <c r="B37039">
        <v>2675</v>
      </c>
      <c r="C37039" t="s">
        <v>113</v>
      </c>
      <c r="D37039">
        <v>1</v>
      </c>
      <c r="E37039">
        <v>20.5</v>
      </c>
      <c r="F37039">
        <v>20.5</v>
      </c>
    </row>
    <row r="37040" spans="1:6" x14ac:dyDescent="0.35">
      <c r="A37040">
        <v>6365</v>
      </c>
      <c r="B37040">
        <v>2813</v>
      </c>
      <c r="C37040" t="s">
        <v>113</v>
      </c>
      <c r="D37040">
        <v>1</v>
      </c>
      <c r="E37040">
        <v>20.5</v>
      </c>
      <c r="F37040">
        <v>20.5</v>
      </c>
    </row>
    <row r="37041" spans="1:6" x14ac:dyDescent="0.35">
      <c r="A37041">
        <v>6486</v>
      </c>
      <c r="B37041">
        <v>2871</v>
      </c>
      <c r="C37041" t="s">
        <v>113</v>
      </c>
      <c r="D37041">
        <v>1</v>
      </c>
      <c r="E37041">
        <v>20.5</v>
      </c>
      <c r="F37041">
        <v>20.5</v>
      </c>
    </row>
    <row r="37042" spans="1:6" x14ac:dyDescent="0.35">
      <c r="A37042">
        <v>6780</v>
      </c>
      <c r="B37042">
        <v>2994</v>
      </c>
      <c r="C37042" t="s">
        <v>113</v>
      </c>
      <c r="D37042">
        <v>1</v>
      </c>
      <c r="E37042">
        <v>20.5</v>
      </c>
      <c r="F37042">
        <v>20.5</v>
      </c>
    </row>
    <row r="37043" spans="1:6" x14ac:dyDescent="0.35">
      <c r="A37043">
        <v>6838</v>
      </c>
      <c r="B37043">
        <v>3018</v>
      </c>
      <c r="C37043" t="s">
        <v>113</v>
      </c>
      <c r="D37043">
        <v>1</v>
      </c>
      <c r="E37043">
        <v>20.5</v>
      </c>
      <c r="F37043">
        <v>20.5</v>
      </c>
    </row>
    <row r="37044" spans="1:6" x14ac:dyDescent="0.35">
      <c r="A37044">
        <v>6910</v>
      </c>
      <c r="B37044">
        <v>3048</v>
      </c>
      <c r="C37044" t="s">
        <v>113</v>
      </c>
      <c r="D37044">
        <v>1</v>
      </c>
      <c r="E37044">
        <v>20.5</v>
      </c>
      <c r="F37044">
        <v>20.5</v>
      </c>
    </row>
    <row r="37045" spans="1:6" x14ac:dyDescent="0.35">
      <c r="A37045">
        <v>7003</v>
      </c>
      <c r="B37045">
        <v>3089</v>
      </c>
      <c r="C37045" t="s">
        <v>113</v>
      </c>
      <c r="D37045">
        <v>1</v>
      </c>
      <c r="E37045">
        <v>20.5</v>
      </c>
      <c r="F37045">
        <v>20.5</v>
      </c>
    </row>
    <row r="37046" spans="1:6" x14ac:dyDescent="0.35">
      <c r="A37046">
        <v>7177</v>
      </c>
      <c r="B37046">
        <v>3165</v>
      </c>
      <c r="C37046" t="s">
        <v>113</v>
      </c>
      <c r="D37046">
        <v>1</v>
      </c>
      <c r="E37046">
        <v>20.5</v>
      </c>
      <c r="F37046">
        <v>20.5</v>
      </c>
    </row>
    <row r="37047" spans="1:6" x14ac:dyDescent="0.35">
      <c r="A37047">
        <v>7745</v>
      </c>
      <c r="B37047">
        <v>3410</v>
      </c>
      <c r="C37047" t="s">
        <v>113</v>
      </c>
      <c r="D37047">
        <v>1</v>
      </c>
      <c r="E37047">
        <v>20.5</v>
      </c>
      <c r="F37047">
        <v>20.5</v>
      </c>
    </row>
    <row r="37048" spans="1:6" x14ac:dyDescent="0.35">
      <c r="A37048">
        <v>7836</v>
      </c>
      <c r="B37048">
        <v>3445</v>
      </c>
      <c r="C37048" t="s">
        <v>113</v>
      </c>
      <c r="D37048">
        <v>1</v>
      </c>
      <c r="E37048">
        <v>20.5</v>
      </c>
      <c r="F37048">
        <v>20.5</v>
      </c>
    </row>
    <row r="37049" spans="1:6" x14ac:dyDescent="0.35">
      <c r="A37049">
        <v>7880</v>
      </c>
      <c r="B37049">
        <v>3462</v>
      </c>
      <c r="C37049" t="s">
        <v>113</v>
      </c>
      <c r="D37049">
        <v>1</v>
      </c>
      <c r="E37049">
        <v>20.5</v>
      </c>
      <c r="F37049">
        <v>20.5</v>
      </c>
    </row>
    <row r="37050" spans="1:6" x14ac:dyDescent="0.35">
      <c r="A37050">
        <v>8002</v>
      </c>
      <c r="B37050">
        <v>3511</v>
      </c>
      <c r="C37050" t="s">
        <v>113</v>
      </c>
      <c r="D37050">
        <v>1</v>
      </c>
      <c r="E37050">
        <v>20.5</v>
      </c>
      <c r="F37050">
        <v>20.5</v>
      </c>
    </row>
    <row r="37051" spans="1:6" x14ac:dyDescent="0.35">
      <c r="A37051">
        <v>9209</v>
      </c>
      <c r="B37051">
        <v>4034</v>
      </c>
      <c r="C37051" t="s">
        <v>113</v>
      </c>
      <c r="D37051">
        <v>1</v>
      </c>
      <c r="E37051">
        <v>20.5</v>
      </c>
      <c r="F37051">
        <v>20.5</v>
      </c>
    </row>
    <row r="37052" spans="1:6" x14ac:dyDescent="0.35">
      <c r="A37052">
        <v>9221</v>
      </c>
      <c r="B37052">
        <v>4038</v>
      </c>
      <c r="C37052" t="s">
        <v>113</v>
      </c>
      <c r="D37052">
        <v>1</v>
      </c>
      <c r="E37052">
        <v>20.5</v>
      </c>
      <c r="F37052">
        <v>20.5</v>
      </c>
    </row>
    <row r="37053" spans="1:6" x14ac:dyDescent="0.35">
      <c r="A37053">
        <v>9239</v>
      </c>
      <c r="B37053">
        <v>4048</v>
      </c>
      <c r="C37053" t="s">
        <v>113</v>
      </c>
      <c r="D37053">
        <v>1</v>
      </c>
      <c r="E37053">
        <v>20.5</v>
      </c>
      <c r="F37053">
        <v>20.5</v>
      </c>
    </row>
    <row r="37054" spans="1:6" x14ac:dyDescent="0.35">
      <c r="A37054">
        <v>9335</v>
      </c>
      <c r="B37054">
        <v>4088</v>
      </c>
      <c r="C37054" t="s">
        <v>113</v>
      </c>
      <c r="D37054">
        <v>1</v>
      </c>
      <c r="E37054">
        <v>20.5</v>
      </c>
      <c r="F37054">
        <v>20.5</v>
      </c>
    </row>
    <row r="37055" spans="1:6" x14ac:dyDescent="0.35">
      <c r="A37055">
        <v>9966</v>
      </c>
      <c r="B37055">
        <v>4363</v>
      </c>
      <c r="C37055" t="s">
        <v>113</v>
      </c>
      <c r="D37055">
        <v>1</v>
      </c>
      <c r="E37055">
        <v>20.5</v>
      </c>
      <c r="F37055">
        <v>20.5</v>
      </c>
    </row>
    <row r="37056" spans="1:6" x14ac:dyDescent="0.35">
      <c r="A37056">
        <v>10102</v>
      </c>
      <c r="B37056">
        <v>4422</v>
      </c>
      <c r="C37056" t="s">
        <v>113</v>
      </c>
      <c r="D37056">
        <v>1</v>
      </c>
      <c r="E37056">
        <v>20.5</v>
      </c>
      <c r="F37056">
        <v>20.5</v>
      </c>
    </row>
    <row r="37057" spans="1:6" x14ac:dyDescent="0.35">
      <c r="A37057">
        <v>10482</v>
      </c>
      <c r="B37057">
        <v>4592</v>
      </c>
      <c r="C37057" t="s">
        <v>113</v>
      </c>
      <c r="D37057">
        <v>1</v>
      </c>
      <c r="E37057">
        <v>20.5</v>
      </c>
      <c r="F37057">
        <v>20.5</v>
      </c>
    </row>
    <row r="37058" spans="1:6" x14ac:dyDescent="0.35">
      <c r="A37058">
        <v>10813</v>
      </c>
      <c r="B37058">
        <v>4732</v>
      </c>
      <c r="C37058" t="s">
        <v>113</v>
      </c>
      <c r="D37058">
        <v>1</v>
      </c>
      <c r="E37058">
        <v>20.5</v>
      </c>
      <c r="F37058">
        <v>20.5</v>
      </c>
    </row>
    <row r="37059" spans="1:6" x14ac:dyDescent="0.35">
      <c r="A37059">
        <v>10917</v>
      </c>
      <c r="B37059">
        <v>4779</v>
      </c>
      <c r="C37059" t="s">
        <v>113</v>
      </c>
      <c r="D37059">
        <v>1</v>
      </c>
      <c r="E37059">
        <v>20.5</v>
      </c>
      <c r="F37059">
        <v>20.5</v>
      </c>
    </row>
    <row r="37060" spans="1:6" x14ac:dyDescent="0.35">
      <c r="A37060">
        <v>10989</v>
      </c>
      <c r="B37060">
        <v>4813</v>
      </c>
      <c r="C37060" t="s">
        <v>113</v>
      </c>
      <c r="D37060">
        <v>1</v>
      </c>
      <c r="E37060">
        <v>20.5</v>
      </c>
      <c r="F37060">
        <v>20.5</v>
      </c>
    </row>
    <row r="37061" spans="1:6" x14ac:dyDescent="0.35">
      <c r="A37061">
        <v>11217</v>
      </c>
      <c r="B37061">
        <v>4924</v>
      </c>
      <c r="C37061" t="s">
        <v>113</v>
      </c>
      <c r="D37061">
        <v>1</v>
      </c>
      <c r="E37061">
        <v>20.5</v>
      </c>
      <c r="F37061">
        <v>20.5</v>
      </c>
    </row>
    <row r="37062" spans="1:6" x14ac:dyDescent="0.35">
      <c r="A37062">
        <v>11512</v>
      </c>
      <c r="B37062">
        <v>5063</v>
      </c>
      <c r="C37062" t="s">
        <v>113</v>
      </c>
      <c r="D37062">
        <v>1</v>
      </c>
      <c r="E37062">
        <v>20.5</v>
      </c>
      <c r="F37062">
        <v>20.5</v>
      </c>
    </row>
    <row r="37063" spans="1:6" x14ac:dyDescent="0.35">
      <c r="A37063">
        <v>11514</v>
      </c>
      <c r="B37063">
        <v>5065</v>
      </c>
      <c r="C37063" t="s">
        <v>113</v>
      </c>
      <c r="D37063">
        <v>1</v>
      </c>
      <c r="E37063">
        <v>20.5</v>
      </c>
      <c r="F37063">
        <v>20.5</v>
      </c>
    </row>
    <row r="37064" spans="1:6" x14ac:dyDescent="0.35">
      <c r="A37064">
        <v>11574</v>
      </c>
      <c r="B37064">
        <v>5089</v>
      </c>
      <c r="C37064" t="s">
        <v>113</v>
      </c>
      <c r="D37064">
        <v>1</v>
      </c>
      <c r="E37064">
        <v>20.5</v>
      </c>
      <c r="F37064">
        <v>20.5</v>
      </c>
    </row>
    <row r="37065" spans="1:6" x14ac:dyDescent="0.35">
      <c r="A37065">
        <v>11691</v>
      </c>
      <c r="B37065">
        <v>5137</v>
      </c>
      <c r="C37065" t="s">
        <v>113</v>
      </c>
      <c r="D37065">
        <v>1</v>
      </c>
      <c r="E37065">
        <v>20.5</v>
      </c>
      <c r="F37065">
        <v>20.5</v>
      </c>
    </row>
    <row r="37066" spans="1:6" x14ac:dyDescent="0.35">
      <c r="A37066">
        <v>12119</v>
      </c>
      <c r="B37066">
        <v>5322</v>
      </c>
      <c r="C37066" t="s">
        <v>113</v>
      </c>
      <c r="D37066">
        <v>1</v>
      </c>
      <c r="E37066">
        <v>20.5</v>
      </c>
      <c r="F37066">
        <v>20.5</v>
      </c>
    </row>
    <row r="37067" spans="1:6" x14ac:dyDescent="0.35">
      <c r="A37067">
        <v>12209</v>
      </c>
      <c r="B37067">
        <v>5362</v>
      </c>
      <c r="C37067" t="s">
        <v>113</v>
      </c>
      <c r="D37067">
        <v>1</v>
      </c>
      <c r="E37067">
        <v>20.5</v>
      </c>
      <c r="F37067">
        <v>20.5</v>
      </c>
    </row>
    <row r="37068" spans="1:6" x14ac:dyDescent="0.35">
      <c r="A37068">
        <v>12484</v>
      </c>
      <c r="B37068">
        <v>5483</v>
      </c>
      <c r="C37068" t="s">
        <v>113</v>
      </c>
      <c r="D37068">
        <v>1</v>
      </c>
      <c r="E37068">
        <v>20.5</v>
      </c>
      <c r="F37068">
        <v>20.5</v>
      </c>
    </row>
    <row r="37069" spans="1:6" x14ac:dyDescent="0.35">
      <c r="A37069">
        <v>12529</v>
      </c>
      <c r="B37069">
        <v>5510</v>
      </c>
      <c r="C37069" t="s">
        <v>113</v>
      </c>
      <c r="D37069">
        <v>1</v>
      </c>
      <c r="E37069">
        <v>20.5</v>
      </c>
      <c r="F37069">
        <v>20.5</v>
      </c>
    </row>
    <row r="37070" spans="1:6" x14ac:dyDescent="0.35">
      <c r="A37070">
        <v>12553</v>
      </c>
      <c r="B37070">
        <v>5515</v>
      </c>
      <c r="C37070" t="s">
        <v>113</v>
      </c>
      <c r="D37070">
        <v>1</v>
      </c>
      <c r="E37070">
        <v>20.5</v>
      </c>
      <c r="F37070">
        <v>20.5</v>
      </c>
    </row>
    <row r="37071" spans="1:6" x14ac:dyDescent="0.35">
      <c r="A37071">
        <v>12732</v>
      </c>
      <c r="B37071">
        <v>5588</v>
      </c>
      <c r="C37071" t="s">
        <v>113</v>
      </c>
      <c r="D37071">
        <v>1</v>
      </c>
      <c r="E37071">
        <v>20.5</v>
      </c>
      <c r="F37071">
        <v>20.5</v>
      </c>
    </row>
    <row r="37072" spans="1:6" x14ac:dyDescent="0.35">
      <c r="A37072">
        <v>13034</v>
      </c>
      <c r="B37072">
        <v>5716</v>
      </c>
      <c r="C37072" t="s">
        <v>113</v>
      </c>
      <c r="D37072">
        <v>1</v>
      </c>
      <c r="E37072">
        <v>20.5</v>
      </c>
      <c r="F37072">
        <v>20.5</v>
      </c>
    </row>
    <row r="37073" spans="1:6" x14ac:dyDescent="0.35">
      <c r="A37073">
        <v>13356</v>
      </c>
      <c r="B37073">
        <v>5856</v>
      </c>
      <c r="C37073" t="s">
        <v>113</v>
      </c>
      <c r="D37073">
        <v>1</v>
      </c>
      <c r="E37073">
        <v>20.5</v>
      </c>
      <c r="F37073">
        <v>20.5</v>
      </c>
    </row>
    <row r="37074" spans="1:6" x14ac:dyDescent="0.35">
      <c r="A37074">
        <v>13520</v>
      </c>
      <c r="B37074">
        <v>5930</v>
      </c>
      <c r="C37074" t="s">
        <v>113</v>
      </c>
      <c r="D37074">
        <v>1</v>
      </c>
      <c r="E37074">
        <v>20.5</v>
      </c>
      <c r="F37074">
        <v>20.5</v>
      </c>
    </row>
    <row r="37075" spans="1:6" x14ac:dyDescent="0.35">
      <c r="A37075">
        <v>13597</v>
      </c>
      <c r="B37075">
        <v>5961</v>
      </c>
      <c r="C37075" t="s">
        <v>113</v>
      </c>
      <c r="D37075">
        <v>1</v>
      </c>
      <c r="E37075">
        <v>20.5</v>
      </c>
      <c r="F37075">
        <v>20.5</v>
      </c>
    </row>
    <row r="37076" spans="1:6" x14ac:dyDescent="0.35">
      <c r="A37076">
        <v>13887</v>
      </c>
      <c r="B37076">
        <v>6085</v>
      </c>
      <c r="C37076" t="s">
        <v>113</v>
      </c>
      <c r="D37076">
        <v>1</v>
      </c>
      <c r="E37076">
        <v>20.5</v>
      </c>
      <c r="F37076">
        <v>20.5</v>
      </c>
    </row>
    <row r="37077" spans="1:6" x14ac:dyDescent="0.35">
      <c r="A37077">
        <v>13992</v>
      </c>
      <c r="B37077">
        <v>6134</v>
      </c>
      <c r="C37077" t="s">
        <v>113</v>
      </c>
      <c r="D37077">
        <v>1</v>
      </c>
      <c r="E37077">
        <v>20.5</v>
      </c>
      <c r="F37077">
        <v>20.5</v>
      </c>
    </row>
    <row r="37078" spans="1:6" x14ac:dyDescent="0.35">
      <c r="A37078">
        <v>14015</v>
      </c>
      <c r="B37078">
        <v>6145</v>
      </c>
      <c r="C37078" t="s">
        <v>113</v>
      </c>
      <c r="D37078">
        <v>1</v>
      </c>
      <c r="E37078">
        <v>20.5</v>
      </c>
      <c r="F37078">
        <v>20.5</v>
      </c>
    </row>
    <row r="37079" spans="1:6" x14ac:dyDescent="0.35">
      <c r="A37079">
        <v>14114</v>
      </c>
      <c r="B37079">
        <v>6178</v>
      </c>
      <c r="C37079" t="s">
        <v>113</v>
      </c>
      <c r="D37079">
        <v>1</v>
      </c>
      <c r="E37079">
        <v>20.5</v>
      </c>
      <c r="F37079">
        <v>20.5</v>
      </c>
    </row>
    <row r="37080" spans="1:6" x14ac:dyDescent="0.35">
      <c r="A37080">
        <v>14153</v>
      </c>
      <c r="B37080">
        <v>6194</v>
      </c>
      <c r="C37080" t="s">
        <v>113</v>
      </c>
      <c r="D37080">
        <v>1</v>
      </c>
      <c r="E37080">
        <v>20.5</v>
      </c>
      <c r="F37080">
        <v>20.5</v>
      </c>
    </row>
    <row r="37081" spans="1:6" x14ac:dyDescent="0.35">
      <c r="A37081">
        <v>14288</v>
      </c>
      <c r="B37081">
        <v>6249</v>
      </c>
      <c r="C37081" t="s">
        <v>113</v>
      </c>
      <c r="D37081">
        <v>1</v>
      </c>
      <c r="E37081">
        <v>20.5</v>
      </c>
      <c r="F37081">
        <v>20.5</v>
      </c>
    </row>
    <row r="37082" spans="1:6" x14ac:dyDescent="0.35">
      <c r="A37082">
        <v>14355</v>
      </c>
      <c r="B37082">
        <v>6279</v>
      </c>
      <c r="C37082" t="s">
        <v>113</v>
      </c>
      <c r="D37082">
        <v>1</v>
      </c>
      <c r="E37082">
        <v>20.5</v>
      </c>
      <c r="F37082">
        <v>20.5</v>
      </c>
    </row>
    <row r="37083" spans="1:6" x14ac:dyDescent="0.35">
      <c r="A37083">
        <v>14426</v>
      </c>
      <c r="B37083">
        <v>6311</v>
      </c>
      <c r="C37083" t="s">
        <v>113</v>
      </c>
      <c r="D37083">
        <v>1</v>
      </c>
      <c r="E37083">
        <v>20.5</v>
      </c>
      <c r="F37083">
        <v>20.5</v>
      </c>
    </row>
    <row r="37084" spans="1:6" x14ac:dyDescent="0.35">
      <c r="A37084">
        <v>14722</v>
      </c>
      <c r="B37084">
        <v>6433</v>
      </c>
      <c r="C37084" t="s">
        <v>113</v>
      </c>
      <c r="D37084">
        <v>1</v>
      </c>
      <c r="E37084">
        <v>20.5</v>
      </c>
      <c r="F37084">
        <v>20.5</v>
      </c>
    </row>
    <row r="37085" spans="1:6" x14ac:dyDescent="0.35">
      <c r="A37085">
        <v>14938</v>
      </c>
      <c r="B37085">
        <v>6545</v>
      </c>
      <c r="C37085" t="s">
        <v>113</v>
      </c>
      <c r="D37085">
        <v>1</v>
      </c>
      <c r="E37085">
        <v>20.5</v>
      </c>
      <c r="F37085">
        <v>20.5</v>
      </c>
    </row>
    <row r="37086" spans="1:6" x14ac:dyDescent="0.35">
      <c r="A37086">
        <v>14951</v>
      </c>
      <c r="B37086">
        <v>6552</v>
      </c>
      <c r="C37086" t="s">
        <v>113</v>
      </c>
      <c r="D37086">
        <v>1</v>
      </c>
      <c r="E37086">
        <v>20.5</v>
      </c>
      <c r="F37086">
        <v>20.5</v>
      </c>
    </row>
    <row r="37087" spans="1:6" x14ac:dyDescent="0.35">
      <c r="A37087">
        <v>15338</v>
      </c>
      <c r="B37087">
        <v>6726</v>
      </c>
      <c r="C37087" t="s">
        <v>113</v>
      </c>
      <c r="D37087">
        <v>1</v>
      </c>
      <c r="E37087">
        <v>20.5</v>
      </c>
      <c r="F37087">
        <v>20.5</v>
      </c>
    </row>
    <row r="37088" spans="1:6" x14ac:dyDescent="0.35">
      <c r="A37088">
        <v>15663</v>
      </c>
      <c r="B37088">
        <v>6869</v>
      </c>
      <c r="C37088" t="s">
        <v>113</v>
      </c>
      <c r="D37088">
        <v>1</v>
      </c>
      <c r="E37088">
        <v>20.5</v>
      </c>
      <c r="F37088">
        <v>20.5</v>
      </c>
    </row>
    <row r="37089" spans="1:6" x14ac:dyDescent="0.35">
      <c r="A37089">
        <v>16149</v>
      </c>
      <c r="B37089">
        <v>7112</v>
      </c>
      <c r="C37089" t="s">
        <v>113</v>
      </c>
      <c r="D37089">
        <v>1</v>
      </c>
      <c r="E37089">
        <v>20.5</v>
      </c>
      <c r="F37089">
        <v>20.5</v>
      </c>
    </row>
    <row r="37090" spans="1:6" x14ac:dyDescent="0.35">
      <c r="A37090">
        <v>16437</v>
      </c>
      <c r="B37090">
        <v>7237</v>
      </c>
      <c r="C37090" t="s">
        <v>113</v>
      </c>
      <c r="D37090">
        <v>1</v>
      </c>
      <c r="E37090">
        <v>20.5</v>
      </c>
      <c r="F37090">
        <v>20.5</v>
      </c>
    </row>
    <row r="37091" spans="1:6" x14ac:dyDescent="0.35">
      <c r="A37091">
        <v>16581</v>
      </c>
      <c r="B37091">
        <v>7303</v>
      </c>
      <c r="C37091" t="s">
        <v>113</v>
      </c>
      <c r="D37091">
        <v>1</v>
      </c>
      <c r="E37091">
        <v>20.5</v>
      </c>
      <c r="F37091">
        <v>20.5</v>
      </c>
    </row>
    <row r="37092" spans="1:6" x14ac:dyDescent="0.35">
      <c r="A37092">
        <v>17275</v>
      </c>
      <c r="B37092">
        <v>7596</v>
      </c>
      <c r="C37092" t="s">
        <v>113</v>
      </c>
      <c r="D37092">
        <v>1</v>
      </c>
      <c r="E37092">
        <v>20.5</v>
      </c>
      <c r="F37092">
        <v>20.5</v>
      </c>
    </row>
    <row r="37093" spans="1:6" x14ac:dyDescent="0.35">
      <c r="A37093">
        <v>17369</v>
      </c>
      <c r="B37093">
        <v>7640</v>
      </c>
      <c r="C37093" t="s">
        <v>113</v>
      </c>
      <c r="D37093">
        <v>1</v>
      </c>
      <c r="E37093">
        <v>20.5</v>
      </c>
      <c r="F37093">
        <v>20.5</v>
      </c>
    </row>
    <row r="37094" spans="1:6" x14ac:dyDescent="0.35">
      <c r="A37094">
        <v>17433</v>
      </c>
      <c r="B37094">
        <v>7658</v>
      </c>
      <c r="C37094" t="s">
        <v>113</v>
      </c>
      <c r="D37094">
        <v>1</v>
      </c>
      <c r="E37094">
        <v>20.5</v>
      </c>
      <c r="F37094">
        <v>20.5</v>
      </c>
    </row>
    <row r="37095" spans="1:6" x14ac:dyDescent="0.35">
      <c r="A37095">
        <v>17913</v>
      </c>
      <c r="B37095">
        <v>7858</v>
      </c>
      <c r="C37095" t="s">
        <v>113</v>
      </c>
      <c r="D37095">
        <v>1</v>
      </c>
      <c r="E37095">
        <v>20.5</v>
      </c>
      <c r="F37095">
        <v>20.5</v>
      </c>
    </row>
    <row r="37096" spans="1:6" x14ac:dyDescent="0.35">
      <c r="A37096">
        <v>17956</v>
      </c>
      <c r="B37096">
        <v>7880</v>
      </c>
      <c r="C37096" t="s">
        <v>113</v>
      </c>
      <c r="D37096">
        <v>1</v>
      </c>
      <c r="E37096">
        <v>20.5</v>
      </c>
      <c r="F37096">
        <v>20.5</v>
      </c>
    </row>
    <row r="37097" spans="1:6" x14ac:dyDescent="0.35">
      <c r="A37097">
        <v>18232</v>
      </c>
      <c r="B37097">
        <v>8003</v>
      </c>
      <c r="C37097" t="s">
        <v>113</v>
      </c>
      <c r="D37097">
        <v>1</v>
      </c>
      <c r="E37097">
        <v>20.5</v>
      </c>
      <c r="F37097">
        <v>20.5</v>
      </c>
    </row>
    <row r="37098" spans="1:6" x14ac:dyDescent="0.35">
      <c r="A37098">
        <v>18520</v>
      </c>
      <c r="B37098">
        <v>8129</v>
      </c>
      <c r="C37098" t="s">
        <v>113</v>
      </c>
      <c r="D37098">
        <v>1</v>
      </c>
      <c r="E37098">
        <v>20.5</v>
      </c>
      <c r="F37098">
        <v>20.5</v>
      </c>
    </row>
    <row r="37099" spans="1:6" x14ac:dyDescent="0.35">
      <c r="A37099">
        <v>18597</v>
      </c>
      <c r="B37099">
        <v>8168</v>
      </c>
      <c r="C37099" t="s">
        <v>113</v>
      </c>
      <c r="D37099">
        <v>1</v>
      </c>
      <c r="E37099">
        <v>20.5</v>
      </c>
      <c r="F37099">
        <v>20.5</v>
      </c>
    </row>
    <row r="37100" spans="1:6" x14ac:dyDescent="0.35">
      <c r="A37100">
        <v>19163</v>
      </c>
      <c r="B37100">
        <v>8422</v>
      </c>
      <c r="C37100" t="s">
        <v>113</v>
      </c>
      <c r="D37100">
        <v>1</v>
      </c>
      <c r="E37100">
        <v>20.5</v>
      </c>
      <c r="F37100">
        <v>20.5</v>
      </c>
    </row>
    <row r="37101" spans="1:6" x14ac:dyDescent="0.35">
      <c r="A37101">
        <v>19298</v>
      </c>
      <c r="B37101">
        <v>8484</v>
      </c>
      <c r="C37101" t="s">
        <v>113</v>
      </c>
      <c r="D37101">
        <v>1</v>
      </c>
      <c r="E37101">
        <v>20.5</v>
      </c>
      <c r="F37101">
        <v>20.5</v>
      </c>
    </row>
    <row r="37102" spans="1:6" x14ac:dyDescent="0.35">
      <c r="A37102">
        <v>19345</v>
      </c>
      <c r="B37102">
        <v>8507</v>
      </c>
      <c r="C37102" t="s">
        <v>113</v>
      </c>
      <c r="D37102">
        <v>1</v>
      </c>
      <c r="E37102">
        <v>20.5</v>
      </c>
      <c r="F37102">
        <v>20.5</v>
      </c>
    </row>
    <row r="37103" spans="1:6" x14ac:dyDescent="0.35">
      <c r="A37103">
        <v>19843</v>
      </c>
      <c r="B37103">
        <v>8724</v>
      </c>
      <c r="C37103" t="s">
        <v>113</v>
      </c>
      <c r="D37103">
        <v>1</v>
      </c>
      <c r="E37103">
        <v>20.5</v>
      </c>
      <c r="F37103">
        <v>20.5</v>
      </c>
    </row>
    <row r="37104" spans="1:6" x14ac:dyDescent="0.35">
      <c r="A37104">
        <v>20271</v>
      </c>
      <c r="B37104">
        <v>8905</v>
      </c>
      <c r="C37104" t="s">
        <v>113</v>
      </c>
      <c r="D37104">
        <v>1</v>
      </c>
      <c r="E37104">
        <v>20.5</v>
      </c>
      <c r="F37104">
        <v>20.5</v>
      </c>
    </row>
    <row r="37105" spans="1:6" x14ac:dyDescent="0.35">
      <c r="A37105">
        <v>20576</v>
      </c>
      <c r="B37105">
        <v>9037</v>
      </c>
      <c r="C37105" t="s">
        <v>113</v>
      </c>
      <c r="D37105">
        <v>1</v>
      </c>
      <c r="E37105">
        <v>20.5</v>
      </c>
      <c r="F37105">
        <v>20.5</v>
      </c>
    </row>
    <row r="37106" spans="1:6" x14ac:dyDescent="0.35">
      <c r="A37106">
        <v>20797</v>
      </c>
      <c r="B37106">
        <v>9124</v>
      </c>
      <c r="C37106" t="s">
        <v>113</v>
      </c>
      <c r="D37106">
        <v>1</v>
      </c>
      <c r="E37106">
        <v>20.5</v>
      </c>
      <c r="F37106">
        <v>20.5</v>
      </c>
    </row>
    <row r="37107" spans="1:6" x14ac:dyDescent="0.35">
      <c r="A37107">
        <v>20841</v>
      </c>
      <c r="B37107">
        <v>9143</v>
      </c>
      <c r="C37107" t="s">
        <v>113</v>
      </c>
      <c r="D37107">
        <v>1</v>
      </c>
      <c r="E37107">
        <v>20.5</v>
      </c>
      <c r="F37107">
        <v>20.5</v>
      </c>
    </row>
    <row r="37108" spans="1:6" x14ac:dyDescent="0.35">
      <c r="A37108">
        <v>20849</v>
      </c>
      <c r="B37108">
        <v>9146</v>
      </c>
      <c r="C37108" t="s">
        <v>113</v>
      </c>
      <c r="D37108">
        <v>1</v>
      </c>
      <c r="E37108">
        <v>20.5</v>
      </c>
      <c r="F37108">
        <v>20.5</v>
      </c>
    </row>
    <row r="37109" spans="1:6" x14ac:dyDescent="0.35">
      <c r="A37109">
        <v>21045</v>
      </c>
      <c r="B37109">
        <v>9224</v>
      </c>
      <c r="C37109" t="s">
        <v>113</v>
      </c>
      <c r="D37109">
        <v>1</v>
      </c>
      <c r="E37109">
        <v>20.5</v>
      </c>
      <c r="F37109">
        <v>20.5</v>
      </c>
    </row>
    <row r="37110" spans="1:6" x14ac:dyDescent="0.35">
      <c r="A37110">
        <v>21380</v>
      </c>
      <c r="B37110">
        <v>9378</v>
      </c>
      <c r="C37110" t="s">
        <v>113</v>
      </c>
      <c r="D37110">
        <v>1</v>
      </c>
      <c r="E37110">
        <v>20.5</v>
      </c>
      <c r="F37110">
        <v>20.5</v>
      </c>
    </row>
    <row r="37111" spans="1:6" x14ac:dyDescent="0.35">
      <c r="A37111">
        <v>21421</v>
      </c>
      <c r="B37111">
        <v>9397</v>
      </c>
      <c r="C37111" t="s">
        <v>113</v>
      </c>
      <c r="D37111">
        <v>1</v>
      </c>
      <c r="E37111">
        <v>20.5</v>
      </c>
      <c r="F37111">
        <v>20.5</v>
      </c>
    </row>
    <row r="37112" spans="1:6" x14ac:dyDescent="0.35">
      <c r="A37112">
        <v>21491</v>
      </c>
      <c r="B37112">
        <v>9429</v>
      </c>
      <c r="C37112" t="s">
        <v>113</v>
      </c>
      <c r="D37112">
        <v>1</v>
      </c>
      <c r="E37112">
        <v>20.5</v>
      </c>
      <c r="F37112">
        <v>20.5</v>
      </c>
    </row>
    <row r="37113" spans="1:6" x14ac:dyDescent="0.35">
      <c r="A37113">
        <v>21497</v>
      </c>
      <c r="B37113">
        <v>9431</v>
      </c>
      <c r="C37113" t="s">
        <v>113</v>
      </c>
      <c r="D37113">
        <v>1</v>
      </c>
      <c r="E37113">
        <v>20.5</v>
      </c>
      <c r="F37113">
        <v>20.5</v>
      </c>
    </row>
    <row r="37114" spans="1:6" x14ac:dyDescent="0.35">
      <c r="A37114">
        <v>21571</v>
      </c>
      <c r="B37114">
        <v>9465</v>
      </c>
      <c r="C37114" t="s">
        <v>113</v>
      </c>
      <c r="D37114">
        <v>1</v>
      </c>
      <c r="E37114">
        <v>20.5</v>
      </c>
      <c r="F37114">
        <v>20.5</v>
      </c>
    </row>
    <row r="37115" spans="1:6" x14ac:dyDescent="0.35">
      <c r="A37115">
        <v>21664</v>
      </c>
      <c r="B37115">
        <v>9507</v>
      </c>
      <c r="C37115" t="s">
        <v>113</v>
      </c>
      <c r="D37115">
        <v>1</v>
      </c>
      <c r="E37115">
        <v>20.5</v>
      </c>
      <c r="F37115">
        <v>20.5</v>
      </c>
    </row>
    <row r="37116" spans="1:6" x14ac:dyDescent="0.35">
      <c r="A37116">
        <v>21833</v>
      </c>
      <c r="B37116">
        <v>9580</v>
      </c>
      <c r="C37116" t="s">
        <v>113</v>
      </c>
      <c r="D37116">
        <v>1</v>
      </c>
      <c r="E37116">
        <v>20.5</v>
      </c>
      <c r="F37116">
        <v>20.5</v>
      </c>
    </row>
    <row r="37117" spans="1:6" x14ac:dyDescent="0.35">
      <c r="A37117">
        <v>22488</v>
      </c>
      <c r="B37117">
        <v>9875</v>
      </c>
      <c r="C37117" t="s">
        <v>113</v>
      </c>
      <c r="D37117">
        <v>1</v>
      </c>
      <c r="E37117">
        <v>20.5</v>
      </c>
      <c r="F37117">
        <v>20.5</v>
      </c>
    </row>
    <row r="37118" spans="1:6" x14ac:dyDescent="0.35">
      <c r="A37118">
        <v>22523</v>
      </c>
      <c r="B37118">
        <v>9893</v>
      </c>
      <c r="C37118" t="s">
        <v>113</v>
      </c>
      <c r="D37118">
        <v>1</v>
      </c>
      <c r="E37118">
        <v>20.5</v>
      </c>
      <c r="F37118">
        <v>20.5</v>
      </c>
    </row>
    <row r="37119" spans="1:6" x14ac:dyDescent="0.35">
      <c r="A37119">
        <v>22597</v>
      </c>
      <c r="B37119">
        <v>9932</v>
      </c>
      <c r="C37119" t="s">
        <v>113</v>
      </c>
      <c r="D37119">
        <v>1</v>
      </c>
      <c r="E37119">
        <v>20.5</v>
      </c>
      <c r="F37119">
        <v>20.5</v>
      </c>
    </row>
    <row r="37120" spans="1:6" x14ac:dyDescent="0.35">
      <c r="A37120">
        <v>22740</v>
      </c>
      <c r="B37120">
        <v>9997</v>
      </c>
      <c r="C37120" t="s">
        <v>113</v>
      </c>
      <c r="D37120">
        <v>1</v>
      </c>
      <c r="E37120">
        <v>20.5</v>
      </c>
      <c r="F37120">
        <v>20.5</v>
      </c>
    </row>
    <row r="37121" spans="1:6" x14ac:dyDescent="0.35">
      <c r="A37121">
        <v>22845</v>
      </c>
      <c r="B37121">
        <v>10046</v>
      </c>
      <c r="C37121" t="s">
        <v>113</v>
      </c>
      <c r="D37121">
        <v>1</v>
      </c>
      <c r="E37121">
        <v>20.5</v>
      </c>
      <c r="F37121">
        <v>20.5</v>
      </c>
    </row>
    <row r="37122" spans="1:6" x14ac:dyDescent="0.35">
      <c r="A37122">
        <v>23210</v>
      </c>
      <c r="B37122">
        <v>10205</v>
      </c>
      <c r="C37122" t="s">
        <v>113</v>
      </c>
      <c r="D37122">
        <v>1</v>
      </c>
      <c r="E37122">
        <v>20.5</v>
      </c>
      <c r="F37122">
        <v>20.5</v>
      </c>
    </row>
    <row r="37123" spans="1:6" x14ac:dyDescent="0.35">
      <c r="A37123">
        <v>23235</v>
      </c>
      <c r="B37123">
        <v>10217</v>
      </c>
      <c r="C37123" t="s">
        <v>113</v>
      </c>
      <c r="D37123">
        <v>1</v>
      </c>
      <c r="E37123">
        <v>20.5</v>
      </c>
      <c r="F37123">
        <v>20.5</v>
      </c>
    </row>
    <row r="37124" spans="1:6" x14ac:dyDescent="0.35">
      <c r="A37124">
        <v>23457</v>
      </c>
      <c r="B37124">
        <v>10309</v>
      </c>
      <c r="C37124" t="s">
        <v>113</v>
      </c>
      <c r="D37124">
        <v>1</v>
      </c>
      <c r="E37124">
        <v>20.5</v>
      </c>
      <c r="F37124">
        <v>20.5</v>
      </c>
    </row>
    <row r="37125" spans="1:6" x14ac:dyDescent="0.35">
      <c r="A37125">
        <v>23648</v>
      </c>
      <c r="B37125">
        <v>10400</v>
      </c>
      <c r="C37125" t="s">
        <v>113</v>
      </c>
      <c r="D37125">
        <v>1</v>
      </c>
      <c r="E37125">
        <v>20.5</v>
      </c>
      <c r="F37125">
        <v>20.5</v>
      </c>
    </row>
    <row r="37126" spans="1:6" x14ac:dyDescent="0.35">
      <c r="A37126">
        <v>23858</v>
      </c>
      <c r="B37126">
        <v>10489</v>
      </c>
      <c r="C37126" t="s">
        <v>113</v>
      </c>
      <c r="D37126">
        <v>1</v>
      </c>
      <c r="E37126">
        <v>20.5</v>
      </c>
      <c r="F37126">
        <v>20.5</v>
      </c>
    </row>
    <row r="37127" spans="1:6" x14ac:dyDescent="0.35">
      <c r="A37127">
        <v>23892</v>
      </c>
      <c r="B37127">
        <v>10505</v>
      </c>
      <c r="C37127" t="s">
        <v>113</v>
      </c>
      <c r="D37127">
        <v>1</v>
      </c>
      <c r="E37127">
        <v>20.5</v>
      </c>
      <c r="F37127">
        <v>20.5</v>
      </c>
    </row>
    <row r="37128" spans="1:6" x14ac:dyDescent="0.35">
      <c r="A37128">
        <v>23949</v>
      </c>
      <c r="B37128">
        <v>10529</v>
      </c>
      <c r="C37128" t="s">
        <v>113</v>
      </c>
      <c r="D37128">
        <v>1</v>
      </c>
      <c r="E37128">
        <v>20.5</v>
      </c>
      <c r="F37128">
        <v>20.5</v>
      </c>
    </row>
    <row r="37129" spans="1:6" x14ac:dyDescent="0.35">
      <c r="A37129">
        <v>23965</v>
      </c>
      <c r="B37129">
        <v>10535</v>
      </c>
      <c r="C37129" t="s">
        <v>113</v>
      </c>
      <c r="D37129">
        <v>1</v>
      </c>
      <c r="E37129">
        <v>20.5</v>
      </c>
      <c r="F37129">
        <v>20.5</v>
      </c>
    </row>
    <row r="37130" spans="1:6" x14ac:dyDescent="0.35">
      <c r="A37130">
        <v>24228</v>
      </c>
      <c r="B37130">
        <v>10644</v>
      </c>
      <c r="C37130" t="s">
        <v>113</v>
      </c>
      <c r="D37130">
        <v>1</v>
      </c>
      <c r="E37130">
        <v>20.5</v>
      </c>
      <c r="F37130">
        <v>20.5</v>
      </c>
    </row>
    <row r="37131" spans="1:6" x14ac:dyDescent="0.35">
      <c r="A37131">
        <v>24363</v>
      </c>
      <c r="B37131">
        <v>10706</v>
      </c>
      <c r="C37131" t="s">
        <v>113</v>
      </c>
      <c r="D37131">
        <v>1</v>
      </c>
      <c r="E37131">
        <v>20.5</v>
      </c>
      <c r="F37131">
        <v>20.5</v>
      </c>
    </row>
    <row r="37132" spans="1:6" x14ac:dyDescent="0.35">
      <c r="A37132">
        <v>24572</v>
      </c>
      <c r="B37132">
        <v>10796</v>
      </c>
      <c r="C37132" t="s">
        <v>113</v>
      </c>
      <c r="D37132">
        <v>1</v>
      </c>
      <c r="E37132">
        <v>20.5</v>
      </c>
      <c r="F37132">
        <v>20.5</v>
      </c>
    </row>
    <row r="37133" spans="1:6" x14ac:dyDescent="0.35">
      <c r="A37133">
        <v>24632</v>
      </c>
      <c r="B37133">
        <v>10830</v>
      </c>
      <c r="C37133" t="s">
        <v>113</v>
      </c>
      <c r="D37133">
        <v>1</v>
      </c>
      <c r="E37133">
        <v>20.5</v>
      </c>
      <c r="F37133">
        <v>20.5</v>
      </c>
    </row>
    <row r="37134" spans="1:6" x14ac:dyDescent="0.35">
      <c r="A37134">
        <v>24675</v>
      </c>
      <c r="B37134">
        <v>10847</v>
      </c>
      <c r="C37134" t="s">
        <v>113</v>
      </c>
      <c r="D37134">
        <v>1</v>
      </c>
      <c r="E37134">
        <v>20.5</v>
      </c>
      <c r="F37134">
        <v>20.5</v>
      </c>
    </row>
    <row r="37135" spans="1:6" x14ac:dyDescent="0.35">
      <c r="A37135">
        <v>25013</v>
      </c>
      <c r="B37135">
        <v>11002</v>
      </c>
      <c r="C37135" t="s">
        <v>113</v>
      </c>
      <c r="D37135">
        <v>1</v>
      </c>
      <c r="E37135">
        <v>20.5</v>
      </c>
      <c r="F37135">
        <v>20.5</v>
      </c>
    </row>
    <row r="37136" spans="1:6" x14ac:dyDescent="0.35">
      <c r="A37136">
        <v>25200</v>
      </c>
      <c r="B37136">
        <v>11093</v>
      </c>
      <c r="C37136" t="s">
        <v>113</v>
      </c>
      <c r="D37136">
        <v>1</v>
      </c>
      <c r="E37136">
        <v>20.5</v>
      </c>
      <c r="F37136">
        <v>20.5</v>
      </c>
    </row>
    <row r="37137" spans="1:6" x14ac:dyDescent="0.35">
      <c r="A37137">
        <v>25215</v>
      </c>
      <c r="B37137">
        <v>11098</v>
      </c>
      <c r="C37137" t="s">
        <v>113</v>
      </c>
      <c r="D37137">
        <v>1</v>
      </c>
      <c r="E37137">
        <v>20.5</v>
      </c>
      <c r="F37137">
        <v>20.5</v>
      </c>
    </row>
    <row r="37138" spans="1:6" x14ac:dyDescent="0.35">
      <c r="A37138">
        <v>25293</v>
      </c>
      <c r="B37138">
        <v>11128</v>
      </c>
      <c r="C37138" t="s">
        <v>113</v>
      </c>
      <c r="D37138">
        <v>1</v>
      </c>
      <c r="E37138">
        <v>20.5</v>
      </c>
      <c r="F37138">
        <v>20.5</v>
      </c>
    </row>
    <row r="37139" spans="1:6" x14ac:dyDescent="0.35">
      <c r="A37139">
        <v>25594</v>
      </c>
      <c r="B37139">
        <v>11254</v>
      </c>
      <c r="C37139" t="s">
        <v>113</v>
      </c>
      <c r="D37139">
        <v>1</v>
      </c>
      <c r="E37139">
        <v>20.5</v>
      </c>
      <c r="F37139">
        <v>20.5</v>
      </c>
    </row>
    <row r="37140" spans="1:6" x14ac:dyDescent="0.35">
      <c r="A37140">
        <v>25707</v>
      </c>
      <c r="B37140">
        <v>11309</v>
      </c>
      <c r="C37140" t="s">
        <v>113</v>
      </c>
      <c r="D37140">
        <v>1</v>
      </c>
      <c r="E37140">
        <v>20.5</v>
      </c>
      <c r="F37140">
        <v>20.5</v>
      </c>
    </row>
    <row r="37141" spans="1:6" x14ac:dyDescent="0.35">
      <c r="A37141">
        <v>25946</v>
      </c>
      <c r="B37141">
        <v>11420</v>
      </c>
      <c r="C37141" t="s">
        <v>113</v>
      </c>
      <c r="D37141">
        <v>1</v>
      </c>
      <c r="E37141">
        <v>20.5</v>
      </c>
      <c r="F37141">
        <v>20.5</v>
      </c>
    </row>
    <row r="37142" spans="1:6" x14ac:dyDescent="0.35">
      <c r="A37142">
        <v>26338</v>
      </c>
      <c r="B37142">
        <v>11594</v>
      </c>
      <c r="C37142" t="s">
        <v>113</v>
      </c>
      <c r="D37142">
        <v>1</v>
      </c>
      <c r="E37142">
        <v>20.5</v>
      </c>
      <c r="F37142">
        <v>20.5</v>
      </c>
    </row>
    <row r="37143" spans="1:6" x14ac:dyDescent="0.35">
      <c r="A37143">
        <v>26361</v>
      </c>
      <c r="B37143">
        <v>11603</v>
      </c>
      <c r="C37143" t="s">
        <v>113</v>
      </c>
      <c r="D37143">
        <v>1</v>
      </c>
      <c r="E37143">
        <v>20.5</v>
      </c>
      <c r="F37143">
        <v>20.5</v>
      </c>
    </row>
    <row r="37144" spans="1:6" x14ac:dyDescent="0.35">
      <c r="A37144">
        <v>26596</v>
      </c>
      <c r="B37144">
        <v>11715</v>
      </c>
      <c r="C37144" t="s">
        <v>113</v>
      </c>
      <c r="D37144">
        <v>1</v>
      </c>
      <c r="E37144">
        <v>20.5</v>
      </c>
      <c r="F37144">
        <v>20.5</v>
      </c>
    </row>
    <row r="37145" spans="1:6" x14ac:dyDescent="0.35">
      <c r="A37145">
        <v>26777</v>
      </c>
      <c r="B37145">
        <v>11789</v>
      </c>
      <c r="C37145" t="s">
        <v>113</v>
      </c>
      <c r="D37145">
        <v>1</v>
      </c>
      <c r="E37145">
        <v>20.5</v>
      </c>
      <c r="F37145">
        <v>20.5</v>
      </c>
    </row>
    <row r="37146" spans="1:6" x14ac:dyDescent="0.35">
      <c r="A37146">
        <v>26913</v>
      </c>
      <c r="B37146">
        <v>11841</v>
      </c>
      <c r="C37146" t="s">
        <v>113</v>
      </c>
      <c r="D37146">
        <v>1</v>
      </c>
      <c r="E37146">
        <v>20.5</v>
      </c>
      <c r="F37146">
        <v>20.5</v>
      </c>
    </row>
    <row r="37147" spans="1:6" x14ac:dyDescent="0.35">
      <c r="A37147">
        <v>26916</v>
      </c>
      <c r="B37147">
        <v>11843</v>
      </c>
      <c r="C37147" t="s">
        <v>113</v>
      </c>
      <c r="D37147">
        <v>1</v>
      </c>
      <c r="E37147">
        <v>20.5</v>
      </c>
      <c r="F37147">
        <v>20.5</v>
      </c>
    </row>
    <row r="37148" spans="1:6" x14ac:dyDescent="0.35">
      <c r="A37148">
        <v>26985</v>
      </c>
      <c r="B37148">
        <v>11875</v>
      </c>
      <c r="C37148" t="s">
        <v>113</v>
      </c>
      <c r="D37148">
        <v>1</v>
      </c>
      <c r="E37148">
        <v>20.5</v>
      </c>
      <c r="F37148">
        <v>20.5</v>
      </c>
    </row>
    <row r="37149" spans="1:6" x14ac:dyDescent="0.35">
      <c r="A37149">
        <v>27158</v>
      </c>
      <c r="B37149">
        <v>11952</v>
      </c>
      <c r="C37149" t="s">
        <v>113</v>
      </c>
      <c r="D37149">
        <v>1</v>
      </c>
      <c r="E37149">
        <v>20.5</v>
      </c>
      <c r="F37149">
        <v>20.5</v>
      </c>
    </row>
    <row r="37150" spans="1:6" x14ac:dyDescent="0.35">
      <c r="A37150">
        <v>27296</v>
      </c>
      <c r="B37150">
        <v>12015</v>
      </c>
      <c r="C37150" t="s">
        <v>113</v>
      </c>
      <c r="D37150">
        <v>1</v>
      </c>
      <c r="E37150">
        <v>20.5</v>
      </c>
      <c r="F37150">
        <v>20.5</v>
      </c>
    </row>
    <row r="37151" spans="1:6" x14ac:dyDescent="0.35">
      <c r="A37151">
        <v>27446</v>
      </c>
      <c r="B37151">
        <v>12075</v>
      </c>
      <c r="C37151" t="s">
        <v>113</v>
      </c>
      <c r="D37151">
        <v>1</v>
      </c>
      <c r="E37151">
        <v>20.5</v>
      </c>
      <c r="F37151">
        <v>20.5</v>
      </c>
    </row>
    <row r="37152" spans="1:6" x14ac:dyDescent="0.35">
      <c r="A37152">
        <v>27578</v>
      </c>
      <c r="B37152">
        <v>12142</v>
      </c>
      <c r="C37152" t="s">
        <v>113</v>
      </c>
      <c r="D37152">
        <v>1</v>
      </c>
      <c r="E37152">
        <v>20.5</v>
      </c>
      <c r="F37152">
        <v>20.5</v>
      </c>
    </row>
    <row r="37153" spans="1:6" x14ac:dyDescent="0.35">
      <c r="A37153">
        <v>27817</v>
      </c>
      <c r="B37153">
        <v>12254</v>
      </c>
      <c r="C37153" t="s">
        <v>113</v>
      </c>
      <c r="D37153">
        <v>1</v>
      </c>
      <c r="E37153">
        <v>20.5</v>
      </c>
      <c r="F37153">
        <v>20.5</v>
      </c>
    </row>
    <row r="37154" spans="1:6" x14ac:dyDescent="0.35">
      <c r="A37154">
        <v>27921</v>
      </c>
      <c r="B37154">
        <v>12291</v>
      </c>
      <c r="C37154" t="s">
        <v>113</v>
      </c>
      <c r="D37154">
        <v>1</v>
      </c>
      <c r="E37154">
        <v>20.5</v>
      </c>
      <c r="F37154">
        <v>20.5</v>
      </c>
    </row>
    <row r="37155" spans="1:6" x14ac:dyDescent="0.35">
      <c r="A37155">
        <v>28079</v>
      </c>
      <c r="B37155">
        <v>12360</v>
      </c>
      <c r="C37155" t="s">
        <v>113</v>
      </c>
      <c r="D37155">
        <v>1</v>
      </c>
      <c r="E37155">
        <v>20.5</v>
      </c>
      <c r="F37155">
        <v>20.5</v>
      </c>
    </row>
    <row r="37156" spans="1:6" x14ac:dyDescent="0.35">
      <c r="A37156">
        <v>28461</v>
      </c>
      <c r="B37156">
        <v>12538</v>
      </c>
      <c r="C37156" t="s">
        <v>113</v>
      </c>
      <c r="D37156">
        <v>1</v>
      </c>
      <c r="E37156">
        <v>20.5</v>
      </c>
      <c r="F37156">
        <v>20.5</v>
      </c>
    </row>
    <row r="37157" spans="1:6" x14ac:dyDescent="0.35">
      <c r="A37157">
        <v>28494</v>
      </c>
      <c r="B37157">
        <v>12553</v>
      </c>
      <c r="C37157" t="s">
        <v>113</v>
      </c>
      <c r="D37157">
        <v>1</v>
      </c>
      <c r="E37157">
        <v>20.5</v>
      </c>
      <c r="F37157">
        <v>20.5</v>
      </c>
    </row>
    <row r="37158" spans="1:6" x14ac:dyDescent="0.35">
      <c r="A37158">
        <v>28543</v>
      </c>
      <c r="B37158">
        <v>12570</v>
      </c>
      <c r="C37158" t="s">
        <v>113</v>
      </c>
      <c r="D37158">
        <v>1</v>
      </c>
      <c r="E37158">
        <v>20.5</v>
      </c>
      <c r="F37158">
        <v>20.5</v>
      </c>
    </row>
    <row r="37159" spans="1:6" x14ac:dyDescent="0.35">
      <c r="A37159">
        <v>28815</v>
      </c>
      <c r="B37159">
        <v>12705</v>
      </c>
      <c r="C37159" t="s">
        <v>113</v>
      </c>
      <c r="D37159">
        <v>1</v>
      </c>
      <c r="E37159">
        <v>20.5</v>
      </c>
      <c r="F37159">
        <v>20.5</v>
      </c>
    </row>
    <row r="37160" spans="1:6" x14ac:dyDescent="0.35">
      <c r="A37160">
        <v>28955</v>
      </c>
      <c r="B37160">
        <v>12773</v>
      </c>
      <c r="C37160" t="s">
        <v>113</v>
      </c>
      <c r="D37160">
        <v>1</v>
      </c>
      <c r="E37160">
        <v>20.5</v>
      </c>
      <c r="F37160">
        <v>20.5</v>
      </c>
    </row>
    <row r="37161" spans="1:6" x14ac:dyDescent="0.35">
      <c r="A37161">
        <v>29224</v>
      </c>
      <c r="B37161">
        <v>12902</v>
      </c>
      <c r="C37161" t="s">
        <v>113</v>
      </c>
      <c r="D37161">
        <v>1</v>
      </c>
      <c r="E37161">
        <v>20.5</v>
      </c>
      <c r="F37161">
        <v>20.5</v>
      </c>
    </row>
    <row r="37162" spans="1:6" x14ac:dyDescent="0.35">
      <c r="A37162">
        <v>29459</v>
      </c>
      <c r="B37162">
        <v>13014</v>
      </c>
      <c r="C37162" t="s">
        <v>113</v>
      </c>
      <c r="D37162">
        <v>1</v>
      </c>
      <c r="E37162">
        <v>20.5</v>
      </c>
      <c r="F37162">
        <v>20.5</v>
      </c>
    </row>
    <row r="37163" spans="1:6" x14ac:dyDescent="0.35">
      <c r="A37163">
        <v>29625</v>
      </c>
      <c r="B37163">
        <v>13092</v>
      </c>
      <c r="C37163" t="s">
        <v>113</v>
      </c>
      <c r="D37163">
        <v>1</v>
      </c>
      <c r="E37163">
        <v>20.5</v>
      </c>
      <c r="F37163">
        <v>20.5</v>
      </c>
    </row>
    <row r="37164" spans="1:6" x14ac:dyDescent="0.35">
      <c r="A37164">
        <v>29746</v>
      </c>
      <c r="B37164">
        <v>13142</v>
      </c>
      <c r="C37164" t="s">
        <v>113</v>
      </c>
      <c r="D37164">
        <v>1</v>
      </c>
      <c r="E37164">
        <v>20.5</v>
      </c>
      <c r="F37164">
        <v>20.5</v>
      </c>
    </row>
    <row r="37165" spans="1:6" x14ac:dyDescent="0.35">
      <c r="A37165">
        <v>29885</v>
      </c>
      <c r="B37165">
        <v>13197</v>
      </c>
      <c r="C37165" t="s">
        <v>113</v>
      </c>
      <c r="D37165">
        <v>1</v>
      </c>
      <c r="E37165">
        <v>20.5</v>
      </c>
      <c r="F37165">
        <v>20.5</v>
      </c>
    </row>
    <row r="37166" spans="1:6" x14ac:dyDescent="0.35">
      <c r="A37166">
        <v>30206</v>
      </c>
      <c r="B37166">
        <v>13341</v>
      </c>
      <c r="C37166" t="s">
        <v>113</v>
      </c>
      <c r="D37166">
        <v>1</v>
      </c>
      <c r="E37166">
        <v>20.5</v>
      </c>
      <c r="F37166">
        <v>20.5</v>
      </c>
    </row>
    <row r="37167" spans="1:6" x14ac:dyDescent="0.35">
      <c r="A37167">
        <v>30258</v>
      </c>
      <c r="B37167">
        <v>13369</v>
      </c>
      <c r="C37167" t="s">
        <v>113</v>
      </c>
      <c r="D37167">
        <v>1</v>
      </c>
      <c r="E37167">
        <v>20.5</v>
      </c>
      <c r="F37167">
        <v>20.5</v>
      </c>
    </row>
    <row r="37168" spans="1:6" x14ac:dyDescent="0.35">
      <c r="A37168">
        <v>30954</v>
      </c>
      <c r="B37168">
        <v>13673</v>
      </c>
      <c r="C37168" t="s">
        <v>113</v>
      </c>
      <c r="D37168">
        <v>1</v>
      </c>
      <c r="E37168">
        <v>20.5</v>
      </c>
      <c r="F37168">
        <v>20.5</v>
      </c>
    </row>
    <row r="37169" spans="1:6" x14ac:dyDescent="0.35">
      <c r="A37169">
        <v>31506</v>
      </c>
      <c r="B37169">
        <v>13906</v>
      </c>
      <c r="C37169" t="s">
        <v>113</v>
      </c>
      <c r="D37169">
        <v>1</v>
      </c>
      <c r="E37169">
        <v>20.5</v>
      </c>
      <c r="F37169">
        <v>20.5</v>
      </c>
    </row>
    <row r="37170" spans="1:6" x14ac:dyDescent="0.35">
      <c r="A37170">
        <v>31642</v>
      </c>
      <c r="B37170">
        <v>13974</v>
      </c>
      <c r="C37170" t="s">
        <v>113</v>
      </c>
      <c r="D37170">
        <v>1</v>
      </c>
      <c r="E37170">
        <v>20.5</v>
      </c>
      <c r="F37170">
        <v>20.5</v>
      </c>
    </row>
    <row r="37171" spans="1:6" x14ac:dyDescent="0.35">
      <c r="A37171">
        <v>31665</v>
      </c>
      <c r="B37171">
        <v>13981</v>
      </c>
      <c r="C37171" t="s">
        <v>113</v>
      </c>
      <c r="D37171">
        <v>1</v>
      </c>
      <c r="E37171">
        <v>20.5</v>
      </c>
      <c r="F37171">
        <v>20.5</v>
      </c>
    </row>
    <row r="37172" spans="1:6" x14ac:dyDescent="0.35">
      <c r="A37172">
        <v>31668</v>
      </c>
      <c r="B37172">
        <v>13982</v>
      </c>
      <c r="C37172" t="s">
        <v>113</v>
      </c>
      <c r="D37172">
        <v>1</v>
      </c>
      <c r="E37172">
        <v>20.5</v>
      </c>
      <c r="F37172">
        <v>20.5</v>
      </c>
    </row>
    <row r="37173" spans="1:6" x14ac:dyDescent="0.35">
      <c r="A37173">
        <v>31722</v>
      </c>
      <c r="B37173">
        <v>14007</v>
      </c>
      <c r="C37173" t="s">
        <v>113</v>
      </c>
      <c r="D37173">
        <v>1</v>
      </c>
      <c r="E37173">
        <v>20.5</v>
      </c>
      <c r="F37173">
        <v>20.5</v>
      </c>
    </row>
    <row r="37174" spans="1:6" x14ac:dyDescent="0.35">
      <c r="A37174">
        <v>31790</v>
      </c>
      <c r="B37174">
        <v>14032</v>
      </c>
      <c r="C37174" t="s">
        <v>113</v>
      </c>
      <c r="D37174">
        <v>1</v>
      </c>
      <c r="E37174">
        <v>20.5</v>
      </c>
      <c r="F37174">
        <v>20.5</v>
      </c>
    </row>
    <row r="37175" spans="1:6" x14ac:dyDescent="0.35">
      <c r="A37175">
        <v>31836</v>
      </c>
      <c r="B37175">
        <v>14053</v>
      </c>
      <c r="C37175" t="s">
        <v>113</v>
      </c>
      <c r="D37175">
        <v>1</v>
      </c>
      <c r="E37175">
        <v>20.5</v>
      </c>
      <c r="F37175">
        <v>20.5</v>
      </c>
    </row>
    <row r="37176" spans="1:6" x14ac:dyDescent="0.35">
      <c r="A37176">
        <v>32091</v>
      </c>
      <c r="B37176">
        <v>14176</v>
      </c>
      <c r="C37176" t="s">
        <v>113</v>
      </c>
      <c r="D37176">
        <v>1</v>
      </c>
      <c r="E37176">
        <v>20.5</v>
      </c>
      <c r="F37176">
        <v>20.5</v>
      </c>
    </row>
    <row r="37177" spans="1:6" x14ac:dyDescent="0.35">
      <c r="A37177">
        <v>32216</v>
      </c>
      <c r="B37177">
        <v>14233</v>
      </c>
      <c r="C37177" t="s">
        <v>113</v>
      </c>
      <c r="D37177">
        <v>1</v>
      </c>
      <c r="E37177">
        <v>20.5</v>
      </c>
      <c r="F37177">
        <v>20.5</v>
      </c>
    </row>
    <row r="37178" spans="1:6" x14ac:dyDescent="0.35">
      <c r="A37178">
        <v>32501</v>
      </c>
      <c r="B37178">
        <v>14368</v>
      </c>
      <c r="C37178" t="s">
        <v>113</v>
      </c>
      <c r="D37178">
        <v>1</v>
      </c>
      <c r="E37178">
        <v>20.5</v>
      </c>
      <c r="F37178">
        <v>20.5</v>
      </c>
    </row>
    <row r="37179" spans="1:6" x14ac:dyDescent="0.35">
      <c r="A37179">
        <v>32657</v>
      </c>
      <c r="B37179">
        <v>14427</v>
      </c>
      <c r="C37179" t="s">
        <v>113</v>
      </c>
      <c r="D37179">
        <v>1</v>
      </c>
      <c r="E37179">
        <v>20.5</v>
      </c>
      <c r="F37179">
        <v>20.5</v>
      </c>
    </row>
    <row r="37180" spans="1:6" x14ac:dyDescent="0.35">
      <c r="A37180">
        <v>32767</v>
      </c>
      <c r="B37180">
        <v>14485</v>
      </c>
      <c r="C37180" t="s">
        <v>113</v>
      </c>
      <c r="D37180">
        <v>1</v>
      </c>
      <c r="E37180">
        <v>20.5</v>
      </c>
      <c r="F37180">
        <v>20.5</v>
      </c>
    </row>
    <row r="37181" spans="1:6" x14ac:dyDescent="0.35">
      <c r="A37181">
        <v>33139</v>
      </c>
      <c r="B37181">
        <v>14644</v>
      </c>
      <c r="C37181" t="s">
        <v>113</v>
      </c>
      <c r="D37181">
        <v>1</v>
      </c>
      <c r="E37181">
        <v>20.5</v>
      </c>
      <c r="F37181">
        <v>20.5</v>
      </c>
    </row>
    <row r="37182" spans="1:6" x14ac:dyDescent="0.35">
      <c r="A37182">
        <v>33448</v>
      </c>
      <c r="B37182">
        <v>14773</v>
      </c>
      <c r="C37182" t="s">
        <v>113</v>
      </c>
      <c r="D37182">
        <v>1</v>
      </c>
      <c r="E37182">
        <v>20.5</v>
      </c>
      <c r="F37182">
        <v>20.5</v>
      </c>
    </row>
    <row r="37183" spans="1:6" x14ac:dyDescent="0.35">
      <c r="A37183">
        <v>33545</v>
      </c>
      <c r="B37183">
        <v>14810</v>
      </c>
      <c r="C37183" t="s">
        <v>113</v>
      </c>
      <c r="D37183">
        <v>1</v>
      </c>
      <c r="E37183">
        <v>20.5</v>
      </c>
      <c r="F37183">
        <v>20.5</v>
      </c>
    </row>
    <row r="37184" spans="1:6" x14ac:dyDescent="0.35">
      <c r="A37184">
        <v>33607</v>
      </c>
      <c r="B37184">
        <v>14834</v>
      </c>
      <c r="C37184" t="s">
        <v>113</v>
      </c>
      <c r="D37184">
        <v>1</v>
      </c>
      <c r="E37184">
        <v>20.5</v>
      </c>
      <c r="F37184">
        <v>20.5</v>
      </c>
    </row>
    <row r="37185" spans="1:6" x14ac:dyDescent="0.35">
      <c r="A37185">
        <v>33616</v>
      </c>
      <c r="B37185">
        <v>14839</v>
      </c>
      <c r="C37185" t="s">
        <v>113</v>
      </c>
      <c r="D37185">
        <v>1</v>
      </c>
      <c r="E37185">
        <v>20.5</v>
      </c>
      <c r="F37185">
        <v>20.5</v>
      </c>
    </row>
    <row r="37186" spans="1:6" x14ac:dyDescent="0.35">
      <c r="A37186">
        <v>33805</v>
      </c>
      <c r="B37186">
        <v>14928</v>
      </c>
      <c r="C37186" t="s">
        <v>113</v>
      </c>
      <c r="D37186">
        <v>1</v>
      </c>
      <c r="E37186">
        <v>20.5</v>
      </c>
      <c r="F37186">
        <v>20.5</v>
      </c>
    </row>
    <row r="37187" spans="1:6" x14ac:dyDescent="0.35">
      <c r="A37187">
        <v>33876</v>
      </c>
      <c r="B37187">
        <v>14959</v>
      </c>
      <c r="C37187" t="s">
        <v>113</v>
      </c>
      <c r="D37187">
        <v>1</v>
      </c>
      <c r="E37187">
        <v>20.5</v>
      </c>
      <c r="F37187">
        <v>20.5</v>
      </c>
    </row>
    <row r="37188" spans="1:6" x14ac:dyDescent="0.35">
      <c r="A37188">
        <v>34011</v>
      </c>
      <c r="B37188">
        <v>15022</v>
      </c>
      <c r="C37188" t="s">
        <v>113</v>
      </c>
      <c r="D37188">
        <v>1</v>
      </c>
      <c r="E37188">
        <v>20.5</v>
      </c>
      <c r="F37188">
        <v>20.5</v>
      </c>
    </row>
    <row r="37189" spans="1:6" x14ac:dyDescent="0.35">
      <c r="A37189">
        <v>34072</v>
      </c>
      <c r="B37189">
        <v>15045</v>
      </c>
      <c r="C37189" t="s">
        <v>113</v>
      </c>
      <c r="D37189">
        <v>1</v>
      </c>
      <c r="E37189">
        <v>20.5</v>
      </c>
      <c r="F37189">
        <v>20.5</v>
      </c>
    </row>
    <row r="37190" spans="1:6" x14ac:dyDescent="0.35">
      <c r="A37190">
        <v>34106</v>
      </c>
      <c r="B37190">
        <v>15058</v>
      </c>
      <c r="C37190" t="s">
        <v>113</v>
      </c>
      <c r="D37190">
        <v>1</v>
      </c>
      <c r="E37190">
        <v>20.5</v>
      </c>
      <c r="F37190">
        <v>20.5</v>
      </c>
    </row>
    <row r="37191" spans="1:6" x14ac:dyDescent="0.35">
      <c r="A37191">
        <v>34246</v>
      </c>
      <c r="B37191">
        <v>15112</v>
      </c>
      <c r="C37191" t="s">
        <v>113</v>
      </c>
      <c r="D37191">
        <v>1</v>
      </c>
      <c r="E37191">
        <v>20.5</v>
      </c>
      <c r="F37191">
        <v>20.5</v>
      </c>
    </row>
    <row r="37192" spans="1:6" x14ac:dyDescent="0.35">
      <c r="A37192">
        <v>34292</v>
      </c>
      <c r="B37192">
        <v>15134</v>
      </c>
      <c r="C37192" t="s">
        <v>113</v>
      </c>
      <c r="D37192">
        <v>1</v>
      </c>
      <c r="E37192">
        <v>20.5</v>
      </c>
      <c r="F37192">
        <v>20.5</v>
      </c>
    </row>
    <row r="37193" spans="1:6" x14ac:dyDescent="0.35">
      <c r="A37193">
        <v>34501</v>
      </c>
      <c r="B37193">
        <v>15231</v>
      </c>
      <c r="C37193" t="s">
        <v>113</v>
      </c>
      <c r="D37193">
        <v>1</v>
      </c>
      <c r="E37193">
        <v>20.5</v>
      </c>
      <c r="F37193">
        <v>20.5</v>
      </c>
    </row>
    <row r="37194" spans="1:6" x14ac:dyDescent="0.35">
      <c r="A37194">
        <v>34669</v>
      </c>
      <c r="B37194">
        <v>15303</v>
      </c>
      <c r="C37194" t="s">
        <v>113</v>
      </c>
      <c r="D37194">
        <v>1</v>
      </c>
      <c r="E37194">
        <v>20.5</v>
      </c>
      <c r="F37194">
        <v>20.5</v>
      </c>
    </row>
    <row r="37195" spans="1:6" x14ac:dyDescent="0.35">
      <c r="A37195">
        <v>35106</v>
      </c>
      <c r="B37195">
        <v>15497</v>
      </c>
      <c r="C37195" t="s">
        <v>113</v>
      </c>
      <c r="D37195">
        <v>1</v>
      </c>
      <c r="E37195">
        <v>20.5</v>
      </c>
      <c r="F37195">
        <v>20.5</v>
      </c>
    </row>
    <row r="37196" spans="1:6" x14ac:dyDescent="0.35">
      <c r="A37196">
        <v>35405</v>
      </c>
      <c r="B37196">
        <v>15629</v>
      </c>
      <c r="C37196" t="s">
        <v>113</v>
      </c>
      <c r="D37196">
        <v>1</v>
      </c>
      <c r="E37196">
        <v>20.5</v>
      </c>
      <c r="F37196">
        <v>20.5</v>
      </c>
    </row>
    <row r="37197" spans="1:6" x14ac:dyDescent="0.35">
      <c r="A37197">
        <v>35796</v>
      </c>
      <c r="B37197">
        <v>15805</v>
      </c>
      <c r="C37197" t="s">
        <v>113</v>
      </c>
      <c r="D37197">
        <v>1</v>
      </c>
      <c r="E37197">
        <v>20.5</v>
      </c>
      <c r="F37197">
        <v>20.5</v>
      </c>
    </row>
    <row r="37198" spans="1:6" x14ac:dyDescent="0.35">
      <c r="A37198">
        <v>35805</v>
      </c>
      <c r="B37198">
        <v>15811</v>
      </c>
      <c r="C37198" t="s">
        <v>113</v>
      </c>
      <c r="D37198">
        <v>1</v>
      </c>
      <c r="E37198">
        <v>20.5</v>
      </c>
      <c r="F37198">
        <v>20.5</v>
      </c>
    </row>
    <row r="37199" spans="1:6" x14ac:dyDescent="0.35">
      <c r="A37199">
        <v>35864</v>
      </c>
      <c r="B37199">
        <v>15835</v>
      </c>
      <c r="C37199" t="s">
        <v>113</v>
      </c>
      <c r="D37199">
        <v>1</v>
      </c>
      <c r="E37199">
        <v>20.5</v>
      </c>
      <c r="F37199">
        <v>20.5</v>
      </c>
    </row>
    <row r="37200" spans="1:6" x14ac:dyDescent="0.35">
      <c r="A37200">
        <v>35928</v>
      </c>
      <c r="B37200">
        <v>15862</v>
      </c>
      <c r="C37200" t="s">
        <v>113</v>
      </c>
      <c r="D37200">
        <v>1</v>
      </c>
      <c r="E37200">
        <v>20.5</v>
      </c>
      <c r="F37200">
        <v>20.5</v>
      </c>
    </row>
    <row r="37201" spans="1:6" x14ac:dyDescent="0.35">
      <c r="A37201">
        <v>36130</v>
      </c>
      <c r="B37201">
        <v>15951</v>
      </c>
      <c r="C37201" t="s">
        <v>113</v>
      </c>
      <c r="D37201">
        <v>1</v>
      </c>
      <c r="E37201">
        <v>20.5</v>
      </c>
      <c r="F37201">
        <v>20.5</v>
      </c>
    </row>
    <row r="37202" spans="1:6" x14ac:dyDescent="0.35">
      <c r="A37202">
        <v>36198</v>
      </c>
      <c r="B37202">
        <v>15982</v>
      </c>
      <c r="C37202" t="s">
        <v>113</v>
      </c>
      <c r="D37202">
        <v>1</v>
      </c>
      <c r="E37202">
        <v>20.5</v>
      </c>
      <c r="F37202">
        <v>20.5</v>
      </c>
    </row>
    <row r="37203" spans="1:6" x14ac:dyDescent="0.35">
      <c r="A37203">
        <v>36389</v>
      </c>
      <c r="B37203">
        <v>16068</v>
      </c>
      <c r="C37203" t="s">
        <v>113</v>
      </c>
      <c r="D37203">
        <v>1</v>
      </c>
      <c r="E37203">
        <v>20.5</v>
      </c>
      <c r="F37203">
        <v>20.5</v>
      </c>
    </row>
    <row r="37204" spans="1:6" x14ac:dyDescent="0.35">
      <c r="A37204">
        <v>36525</v>
      </c>
      <c r="B37204">
        <v>16124</v>
      </c>
      <c r="C37204" t="s">
        <v>113</v>
      </c>
      <c r="D37204">
        <v>1</v>
      </c>
      <c r="E37204">
        <v>20.5</v>
      </c>
      <c r="F37204">
        <v>20.5</v>
      </c>
    </row>
    <row r="37205" spans="1:6" x14ac:dyDescent="0.35">
      <c r="A37205">
        <v>36671</v>
      </c>
      <c r="B37205">
        <v>16177</v>
      </c>
      <c r="C37205" t="s">
        <v>113</v>
      </c>
      <c r="D37205">
        <v>1</v>
      </c>
      <c r="E37205">
        <v>20.5</v>
      </c>
      <c r="F37205">
        <v>20.5</v>
      </c>
    </row>
    <row r="37206" spans="1:6" x14ac:dyDescent="0.35">
      <c r="A37206">
        <v>37288</v>
      </c>
      <c r="B37206">
        <v>16455</v>
      </c>
      <c r="C37206" t="s">
        <v>113</v>
      </c>
      <c r="D37206">
        <v>1</v>
      </c>
      <c r="E37206">
        <v>20.5</v>
      </c>
      <c r="F37206">
        <v>20.5</v>
      </c>
    </row>
    <row r="37207" spans="1:6" x14ac:dyDescent="0.35">
      <c r="A37207">
        <v>37461</v>
      </c>
      <c r="B37207">
        <v>16539</v>
      </c>
      <c r="C37207" t="s">
        <v>113</v>
      </c>
      <c r="D37207">
        <v>1</v>
      </c>
      <c r="E37207">
        <v>20.5</v>
      </c>
      <c r="F37207">
        <v>20.5</v>
      </c>
    </row>
    <row r="37208" spans="1:6" x14ac:dyDescent="0.35">
      <c r="A37208">
        <v>37481</v>
      </c>
      <c r="B37208">
        <v>16547</v>
      </c>
      <c r="C37208" t="s">
        <v>113</v>
      </c>
      <c r="D37208">
        <v>1</v>
      </c>
      <c r="E37208">
        <v>20.5</v>
      </c>
      <c r="F37208">
        <v>20.5</v>
      </c>
    </row>
    <row r="37209" spans="1:6" x14ac:dyDescent="0.35">
      <c r="A37209">
        <v>37595</v>
      </c>
      <c r="B37209">
        <v>16599</v>
      </c>
      <c r="C37209" t="s">
        <v>113</v>
      </c>
      <c r="D37209">
        <v>1</v>
      </c>
      <c r="E37209">
        <v>20.5</v>
      </c>
      <c r="F37209">
        <v>20.5</v>
      </c>
    </row>
    <row r="37210" spans="1:6" x14ac:dyDescent="0.35">
      <c r="A37210">
        <v>37869</v>
      </c>
      <c r="B37210">
        <v>16717</v>
      </c>
      <c r="C37210" t="s">
        <v>113</v>
      </c>
      <c r="D37210">
        <v>1</v>
      </c>
      <c r="E37210">
        <v>20.5</v>
      </c>
      <c r="F37210">
        <v>20.5</v>
      </c>
    </row>
    <row r="37211" spans="1:6" x14ac:dyDescent="0.35">
      <c r="A37211">
        <v>37917</v>
      </c>
      <c r="B37211">
        <v>16739</v>
      </c>
      <c r="C37211" t="s">
        <v>113</v>
      </c>
      <c r="D37211">
        <v>1</v>
      </c>
      <c r="E37211">
        <v>20.5</v>
      </c>
      <c r="F37211">
        <v>20.5</v>
      </c>
    </row>
    <row r="37212" spans="1:6" x14ac:dyDescent="0.35">
      <c r="A37212">
        <v>38334</v>
      </c>
      <c r="B37212">
        <v>16907</v>
      </c>
      <c r="C37212" t="s">
        <v>113</v>
      </c>
      <c r="D37212">
        <v>1</v>
      </c>
      <c r="E37212">
        <v>20.5</v>
      </c>
      <c r="F37212">
        <v>20.5</v>
      </c>
    </row>
    <row r="37213" spans="1:6" x14ac:dyDescent="0.35">
      <c r="A37213">
        <v>38347</v>
      </c>
      <c r="B37213">
        <v>16913</v>
      </c>
      <c r="C37213" t="s">
        <v>113</v>
      </c>
      <c r="D37213">
        <v>1</v>
      </c>
      <c r="E37213">
        <v>20.5</v>
      </c>
      <c r="F37213">
        <v>20.5</v>
      </c>
    </row>
    <row r="37214" spans="1:6" x14ac:dyDescent="0.35">
      <c r="A37214">
        <v>38481</v>
      </c>
      <c r="B37214">
        <v>16967</v>
      </c>
      <c r="C37214" t="s">
        <v>113</v>
      </c>
      <c r="D37214">
        <v>1</v>
      </c>
      <c r="E37214">
        <v>20.5</v>
      </c>
      <c r="F37214">
        <v>20.5</v>
      </c>
    </row>
    <row r="37215" spans="1:6" x14ac:dyDescent="0.35">
      <c r="A37215">
        <v>38716</v>
      </c>
      <c r="B37215">
        <v>17068</v>
      </c>
      <c r="C37215" t="s">
        <v>113</v>
      </c>
      <c r="D37215">
        <v>1</v>
      </c>
      <c r="E37215">
        <v>20.5</v>
      </c>
      <c r="F37215">
        <v>20.5</v>
      </c>
    </row>
    <row r="37216" spans="1:6" x14ac:dyDescent="0.35">
      <c r="A37216">
        <v>38786</v>
      </c>
      <c r="B37216">
        <v>17098</v>
      </c>
      <c r="C37216" t="s">
        <v>113</v>
      </c>
      <c r="D37216">
        <v>1</v>
      </c>
      <c r="E37216">
        <v>20.5</v>
      </c>
      <c r="F37216">
        <v>20.5</v>
      </c>
    </row>
    <row r="37217" spans="1:6" x14ac:dyDescent="0.35">
      <c r="A37217">
        <v>38909</v>
      </c>
      <c r="B37217">
        <v>17151</v>
      </c>
      <c r="C37217" t="s">
        <v>113</v>
      </c>
      <c r="D37217">
        <v>1</v>
      </c>
      <c r="E37217">
        <v>20.5</v>
      </c>
      <c r="F37217">
        <v>20.5</v>
      </c>
    </row>
    <row r="37218" spans="1:6" x14ac:dyDescent="0.35">
      <c r="A37218">
        <v>38928</v>
      </c>
      <c r="B37218">
        <v>17160</v>
      </c>
      <c r="C37218" t="s">
        <v>113</v>
      </c>
      <c r="D37218">
        <v>1</v>
      </c>
      <c r="E37218">
        <v>20.5</v>
      </c>
      <c r="F37218">
        <v>20.5</v>
      </c>
    </row>
    <row r="37219" spans="1:6" x14ac:dyDescent="0.35">
      <c r="A37219">
        <v>39075</v>
      </c>
      <c r="B37219">
        <v>17220</v>
      </c>
      <c r="C37219" t="s">
        <v>113</v>
      </c>
      <c r="D37219">
        <v>1</v>
      </c>
      <c r="E37219">
        <v>20.5</v>
      </c>
      <c r="F37219">
        <v>20.5</v>
      </c>
    </row>
    <row r="37220" spans="1:6" x14ac:dyDescent="0.35">
      <c r="A37220">
        <v>39239</v>
      </c>
      <c r="B37220">
        <v>17290</v>
      </c>
      <c r="C37220" t="s">
        <v>113</v>
      </c>
      <c r="D37220">
        <v>1</v>
      </c>
      <c r="E37220">
        <v>20.5</v>
      </c>
      <c r="F37220">
        <v>20.5</v>
      </c>
    </row>
    <row r="37221" spans="1:6" x14ac:dyDescent="0.35">
      <c r="A37221">
        <v>39365</v>
      </c>
      <c r="B37221">
        <v>17336</v>
      </c>
      <c r="C37221" t="s">
        <v>113</v>
      </c>
      <c r="D37221">
        <v>1</v>
      </c>
      <c r="E37221">
        <v>20.5</v>
      </c>
      <c r="F37221">
        <v>20.5</v>
      </c>
    </row>
    <row r="37222" spans="1:6" x14ac:dyDescent="0.35">
      <c r="A37222">
        <v>40413</v>
      </c>
      <c r="B37222">
        <v>17807</v>
      </c>
      <c r="C37222" t="s">
        <v>113</v>
      </c>
      <c r="D37222">
        <v>1</v>
      </c>
      <c r="E37222">
        <v>20.5</v>
      </c>
      <c r="F37222">
        <v>20.5</v>
      </c>
    </row>
    <row r="37223" spans="1:6" x14ac:dyDescent="0.35">
      <c r="A37223">
        <v>40542</v>
      </c>
      <c r="B37223">
        <v>17860</v>
      </c>
      <c r="C37223" t="s">
        <v>113</v>
      </c>
      <c r="D37223">
        <v>1</v>
      </c>
      <c r="E37223">
        <v>20.5</v>
      </c>
      <c r="F37223">
        <v>20.5</v>
      </c>
    </row>
    <row r="37224" spans="1:6" x14ac:dyDescent="0.35">
      <c r="A37224">
        <v>41255</v>
      </c>
      <c r="B37224">
        <v>18165</v>
      </c>
      <c r="C37224" t="s">
        <v>113</v>
      </c>
      <c r="D37224">
        <v>1</v>
      </c>
      <c r="E37224">
        <v>20.5</v>
      </c>
      <c r="F37224">
        <v>20.5</v>
      </c>
    </row>
    <row r="37225" spans="1:6" x14ac:dyDescent="0.35">
      <c r="A37225">
        <v>41364</v>
      </c>
      <c r="B37225">
        <v>18211</v>
      </c>
      <c r="C37225" t="s">
        <v>113</v>
      </c>
      <c r="D37225">
        <v>1</v>
      </c>
      <c r="E37225">
        <v>20.5</v>
      </c>
      <c r="F37225">
        <v>20.5</v>
      </c>
    </row>
    <row r="37226" spans="1:6" x14ac:dyDescent="0.35">
      <c r="A37226">
        <v>41486</v>
      </c>
      <c r="B37226">
        <v>18258</v>
      </c>
      <c r="C37226" t="s">
        <v>113</v>
      </c>
      <c r="D37226">
        <v>1</v>
      </c>
      <c r="E37226">
        <v>20.5</v>
      </c>
      <c r="F37226">
        <v>20.5</v>
      </c>
    </row>
    <row r="37227" spans="1:6" x14ac:dyDescent="0.35">
      <c r="A37227">
        <v>41549</v>
      </c>
      <c r="B37227">
        <v>18280</v>
      </c>
      <c r="C37227" t="s">
        <v>113</v>
      </c>
      <c r="D37227">
        <v>1</v>
      </c>
      <c r="E37227">
        <v>20.5</v>
      </c>
      <c r="F37227">
        <v>20.5</v>
      </c>
    </row>
    <row r="37228" spans="1:6" x14ac:dyDescent="0.35">
      <c r="A37228">
        <v>41552</v>
      </c>
      <c r="B37228">
        <v>18283</v>
      </c>
      <c r="C37228" t="s">
        <v>113</v>
      </c>
      <c r="D37228">
        <v>1</v>
      </c>
      <c r="E37228">
        <v>20.5</v>
      </c>
      <c r="F37228">
        <v>20.5</v>
      </c>
    </row>
    <row r="37229" spans="1:6" x14ac:dyDescent="0.35">
      <c r="A37229">
        <v>41567</v>
      </c>
      <c r="B37229">
        <v>18286</v>
      </c>
      <c r="C37229" t="s">
        <v>113</v>
      </c>
      <c r="D37229">
        <v>1</v>
      </c>
      <c r="E37229">
        <v>20.5</v>
      </c>
      <c r="F37229">
        <v>20.5</v>
      </c>
    </row>
    <row r="37230" spans="1:6" x14ac:dyDescent="0.35">
      <c r="A37230">
        <v>42248</v>
      </c>
      <c r="B37230">
        <v>18583</v>
      </c>
      <c r="C37230" t="s">
        <v>113</v>
      </c>
      <c r="D37230">
        <v>1</v>
      </c>
      <c r="E37230">
        <v>20.5</v>
      </c>
      <c r="F37230">
        <v>20.5</v>
      </c>
    </row>
    <row r="37231" spans="1:6" x14ac:dyDescent="0.35">
      <c r="A37231">
        <v>42282</v>
      </c>
      <c r="B37231">
        <v>18600</v>
      </c>
      <c r="C37231" t="s">
        <v>113</v>
      </c>
      <c r="D37231">
        <v>1</v>
      </c>
      <c r="E37231">
        <v>20.5</v>
      </c>
      <c r="F37231">
        <v>20.5</v>
      </c>
    </row>
    <row r="37232" spans="1:6" x14ac:dyDescent="0.35">
      <c r="A37232">
        <v>42393</v>
      </c>
      <c r="B37232">
        <v>18648</v>
      </c>
      <c r="C37232" t="s">
        <v>113</v>
      </c>
      <c r="D37232">
        <v>1</v>
      </c>
      <c r="E37232">
        <v>20.5</v>
      </c>
      <c r="F37232">
        <v>20.5</v>
      </c>
    </row>
    <row r="37233" spans="1:6" x14ac:dyDescent="0.35">
      <c r="A37233">
        <v>42517</v>
      </c>
      <c r="B37233">
        <v>18702</v>
      </c>
      <c r="C37233" t="s">
        <v>113</v>
      </c>
      <c r="D37233">
        <v>1</v>
      </c>
      <c r="E37233">
        <v>20.5</v>
      </c>
      <c r="F37233">
        <v>20.5</v>
      </c>
    </row>
    <row r="37234" spans="1:6" x14ac:dyDescent="0.35">
      <c r="A37234">
        <v>42654</v>
      </c>
      <c r="B37234">
        <v>18757</v>
      </c>
      <c r="C37234" t="s">
        <v>113</v>
      </c>
      <c r="D37234">
        <v>1</v>
      </c>
      <c r="E37234">
        <v>20.5</v>
      </c>
      <c r="F37234">
        <v>20.5</v>
      </c>
    </row>
    <row r="37235" spans="1:6" x14ac:dyDescent="0.35">
      <c r="A37235">
        <v>42944</v>
      </c>
      <c r="B37235">
        <v>18880</v>
      </c>
      <c r="C37235" t="s">
        <v>113</v>
      </c>
      <c r="D37235">
        <v>1</v>
      </c>
      <c r="E37235">
        <v>20.5</v>
      </c>
      <c r="F37235">
        <v>20.5</v>
      </c>
    </row>
    <row r="37236" spans="1:6" x14ac:dyDescent="0.35">
      <c r="A37236">
        <v>43028</v>
      </c>
      <c r="B37236">
        <v>18912</v>
      </c>
      <c r="C37236" t="s">
        <v>113</v>
      </c>
      <c r="D37236">
        <v>1</v>
      </c>
      <c r="E37236">
        <v>20.5</v>
      </c>
      <c r="F37236">
        <v>20.5</v>
      </c>
    </row>
    <row r="37237" spans="1:6" x14ac:dyDescent="0.35">
      <c r="A37237">
        <v>43320</v>
      </c>
      <c r="B37237">
        <v>19047</v>
      </c>
      <c r="C37237" t="s">
        <v>113</v>
      </c>
      <c r="D37237">
        <v>1</v>
      </c>
      <c r="E37237">
        <v>20.5</v>
      </c>
      <c r="F37237">
        <v>20.5</v>
      </c>
    </row>
    <row r="37238" spans="1:6" x14ac:dyDescent="0.35">
      <c r="A37238">
        <v>43363</v>
      </c>
      <c r="B37238">
        <v>19065</v>
      </c>
      <c r="C37238" t="s">
        <v>113</v>
      </c>
      <c r="D37238">
        <v>1</v>
      </c>
      <c r="E37238">
        <v>20.5</v>
      </c>
      <c r="F37238">
        <v>20.5</v>
      </c>
    </row>
    <row r="37239" spans="1:6" x14ac:dyDescent="0.35">
      <c r="A37239">
        <v>43467</v>
      </c>
      <c r="B37239">
        <v>19118</v>
      </c>
      <c r="C37239" t="s">
        <v>113</v>
      </c>
      <c r="D37239">
        <v>1</v>
      </c>
      <c r="E37239">
        <v>20.5</v>
      </c>
      <c r="F37239">
        <v>20.5</v>
      </c>
    </row>
    <row r="37240" spans="1:6" x14ac:dyDescent="0.35">
      <c r="A37240">
        <v>44075</v>
      </c>
      <c r="B37240">
        <v>19367</v>
      </c>
      <c r="C37240" t="s">
        <v>113</v>
      </c>
      <c r="D37240">
        <v>1</v>
      </c>
      <c r="E37240">
        <v>20.5</v>
      </c>
      <c r="F37240">
        <v>20.5</v>
      </c>
    </row>
    <row r="37241" spans="1:6" x14ac:dyDescent="0.35">
      <c r="A37241">
        <v>44128</v>
      </c>
      <c r="B37241">
        <v>19392</v>
      </c>
      <c r="C37241" t="s">
        <v>113</v>
      </c>
      <c r="D37241">
        <v>1</v>
      </c>
      <c r="E37241">
        <v>20.5</v>
      </c>
      <c r="F37241">
        <v>20.5</v>
      </c>
    </row>
    <row r="37242" spans="1:6" x14ac:dyDescent="0.35">
      <c r="A37242">
        <v>44260</v>
      </c>
      <c r="B37242">
        <v>19454</v>
      </c>
      <c r="C37242" t="s">
        <v>113</v>
      </c>
      <c r="D37242">
        <v>1</v>
      </c>
      <c r="E37242">
        <v>20.5</v>
      </c>
      <c r="F37242">
        <v>20.5</v>
      </c>
    </row>
    <row r="37243" spans="1:6" x14ac:dyDescent="0.35">
      <c r="A37243">
        <v>44292</v>
      </c>
      <c r="B37243">
        <v>19468</v>
      </c>
      <c r="C37243" t="s">
        <v>113</v>
      </c>
      <c r="D37243">
        <v>1</v>
      </c>
      <c r="E37243">
        <v>20.5</v>
      </c>
      <c r="F37243">
        <v>20.5</v>
      </c>
    </row>
    <row r="37244" spans="1:6" x14ac:dyDescent="0.35">
      <c r="A37244">
        <v>44383</v>
      </c>
      <c r="B37244">
        <v>19509</v>
      </c>
      <c r="C37244" t="s">
        <v>113</v>
      </c>
      <c r="D37244">
        <v>1</v>
      </c>
      <c r="E37244">
        <v>20.5</v>
      </c>
      <c r="F37244">
        <v>20.5</v>
      </c>
    </row>
    <row r="37245" spans="1:6" x14ac:dyDescent="0.35">
      <c r="A37245">
        <v>44445</v>
      </c>
      <c r="B37245">
        <v>19532</v>
      </c>
      <c r="C37245" t="s">
        <v>113</v>
      </c>
      <c r="D37245">
        <v>1</v>
      </c>
      <c r="E37245">
        <v>20.5</v>
      </c>
      <c r="F37245">
        <v>20.5</v>
      </c>
    </row>
    <row r="37246" spans="1:6" x14ac:dyDescent="0.35">
      <c r="A37246">
        <v>44448</v>
      </c>
      <c r="B37246">
        <v>19534</v>
      </c>
      <c r="C37246" t="s">
        <v>113</v>
      </c>
      <c r="D37246">
        <v>1</v>
      </c>
      <c r="E37246">
        <v>20.5</v>
      </c>
      <c r="F37246">
        <v>20.5</v>
      </c>
    </row>
    <row r="37247" spans="1:6" x14ac:dyDescent="0.35">
      <c r="A37247">
        <v>44468</v>
      </c>
      <c r="B37247">
        <v>19543</v>
      </c>
      <c r="C37247" t="s">
        <v>113</v>
      </c>
      <c r="D37247">
        <v>1</v>
      </c>
      <c r="E37247">
        <v>20.5</v>
      </c>
      <c r="F37247">
        <v>20.5</v>
      </c>
    </row>
    <row r="37248" spans="1:6" x14ac:dyDescent="0.35">
      <c r="A37248">
        <v>44541</v>
      </c>
      <c r="B37248">
        <v>19570</v>
      </c>
      <c r="C37248" t="s">
        <v>113</v>
      </c>
      <c r="D37248">
        <v>1</v>
      </c>
      <c r="E37248">
        <v>20.5</v>
      </c>
      <c r="F37248">
        <v>20.5</v>
      </c>
    </row>
    <row r="37249" spans="1:6" x14ac:dyDescent="0.35">
      <c r="A37249">
        <v>45123</v>
      </c>
      <c r="B37249">
        <v>19834</v>
      </c>
      <c r="C37249" t="s">
        <v>113</v>
      </c>
      <c r="D37249">
        <v>1</v>
      </c>
      <c r="E37249">
        <v>20.5</v>
      </c>
      <c r="F37249">
        <v>20.5</v>
      </c>
    </row>
    <row r="37250" spans="1:6" x14ac:dyDescent="0.35">
      <c r="A37250">
        <v>45184</v>
      </c>
      <c r="B37250">
        <v>19858</v>
      </c>
      <c r="C37250" t="s">
        <v>113</v>
      </c>
      <c r="D37250">
        <v>1</v>
      </c>
      <c r="E37250">
        <v>20.5</v>
      </c>
      <c r="F37250">
        <v>20.5</v>
      </c>
    </row>
    <row r="37251" spans="1:6" x14ac:dyDescent="0.35">
      <c r="A37251">
        <v>45238</v>
      </c>
      <c r="B37251">
        <v>19878</v>
      </c>
      <c r="C37251" t="s">
        <v>113</v>
      </c>
      <c r="D37251">
        <v>1</v>
      </c>
      <c r="E37251">
        <v>20.5</v>
      </c>
      <c r="F37251">
        <v>20.5</v>
      </c>
    </row>
    <row r="37252" spans="1:6" x14ac:dyDescent="0.35">
      <c r="A37252">
        <v>45641</v>
      </c>
      <c r="B37252">
        <v>20040</v>
      </c>
      <c r="C37252" t="s">
        <v>113</v>
      </c>
      <c r="D37252">
        <v>1</v>
      </c>
      <c r="E37252">
        <v>20.5</v>
      </c>
      <c r="F37252">
        <v>20.5</v>
      </c>
    </row>
    <row r="37253" spans="1:6" x14ac:dyDescent="0.35">
      <c r="A37253">
        <v>45749</v>
      </c>
      <c r="B37253">
        <v>20085</v>
      </c>
      <c r="C37253" t="s">
        <v>113</v>
      </c>
      <c r="D37253">
        <v>1</v>
      </c>
      <c r="E37253">
        <v>20.5</v>
      </c>
      <c r="F37253">
        <v>20.5</v>
      </c>
    </row>
    <row r="37254" spans="1:6" x14ac:dyDescent="0.35">
      <c r="A37254">
        <v>45868</v>
      </c>
      <c r="B37254">
        <v>20134</v>
      </c>
      <c r="C37254" t="s">
        <v>113</v>
      </c>
      <c r="D37254">
        <v>1</v>
      </c>
      <c r="E37254">
        <v>20.5</v>
      </c>
      <c r="F37254">
        <v>20.5</v>
      </c>
    </row>
    <row r="37255" spans="1:6" x14ac:dyDescent="0.35">
      <c r="A37255">
        <v>46659</v>
      </c>
      <c r="B37255">
        <v>20487</v>
      </c>
      <c r="C37255" t="s">
        <v>113</v>
      </c>
      <c r="D37255">
        <v>1</v>
      </c>
      <c r="E37255">
        <v>20.5</v>
      </c>
      <c r="F37255">
        <v>20.5</v>
      </c>
    </row>
    <row r="37256" spans="1:6" x14ac:dyDescent="0.35">
      <c r="A37256">
        <v>46824</v>
      </c>
      <c r="B37256">
        <v>20558</v>
      </c>
      <c r="C37256" t="s">
        <v>113</v>
      </c>
      <c r="D37256">
        <v>1</v>
      </c>
      <c r="E37256">
        <v>20.5</v>
      </c>
      <c r="F37256">
        <v>20.5</v>
      </c>
    </row>
    <row r="37257" spans="1:6" x14ac:dyDescent="0.35">
      <c r="A37257">
        <v>46964</v>
      </c>
      <c r="B37257">
        <v>20631</v>
      </c>
      <c r="C37257" t="s">
        <v>113</v>
      </c>
      <c r="D37257">
        <v>1</v>
      </c>
      <c r="E37257">
        <v>20.5</v>
      </c>
      <c r="F37257">
        <v>20.5</v>
      </c>
    </row>
    <row r="37258" spans="1:6" x14ac:dyDescent="0.35">
      <c r="A37258">
        <v>47443</v>
      </c>
      <c r="B37258">
        <v>20846</v>
      </c>
      <c r="C37258" t="s">
        <v>113</v>
      </c>
      <c r="D37258">
        <v>1</v>
      </c>
      <c r="E37258">
        <v>20.5</v>
      </c>
      <c r="F37258">
        <v>20.5</v>
      </c>
    </row>
    <row r="37259" spans="1:6" x14ac:dyDescent="0.35">
      <c r="A37259">
        <v>47537</v>
      </c>
      <c r="B37259">
        <v>20885</v>
      </c>
      <c r="C37259" t="s">
        <v>113</v>
      </c>
      <c r="D37259">
        <v>1</v>
      </c>
      <c r="E37259">
        <v>20.5</v>
      </c>
      <c r="F37259">
        <v>20.5</v>
      </c>
    </row>
    <row r="37260" spans="1:6" x14ac:dyDescent="0.35">
      <c r="A37260">
        <v>47638</v>
      </c>
      <c r="B37260">
        <v>20932</v>
      </c>
      <c r="C37260" t="s">
        <v>113</v>
      </c>
      <c r="D37260">
        <v>1</v>
      </c>
      <c r="E37260">
        <v>20.5</v>
      </c>
      <c r="F37260">
        <v>20.5</v>
      </c>
    </row>
    <row r="37261" spans="1:6" x14ac:dyDescent="0.35">
      <c r="A37261">
        <v>47701</v>
      </c>
      <c r="B37261">
        <v>20970</v>
      </c>
      <c r="C37261" t="s">
        <v>113</v>
      </c>
      <c r="D37261">
        <v>1</v>
      </c>
      <c r="E37261">
        <v>20.5</v>
      </c>
      <c r="F37261">
        <v>20.5</v>
      </c>
    </row>
    <row r="37262" spans="1:6" x14ac:dyDescent="0.35">
      <c r="A37262">
        <v>47812</v>
      </c>
      <c r="B37262">
        <v>21021</v>
      </c>
      <c r="C37262" t="s">
        <v>113</v>
      </c>
      <c r="D37262">
        <v>1</v>
      </c>
      <c r="E37262">
        <v>20.5</v>
      </c>
      <c r="F37262">
        <v>20.5</v>
      </c>
    </row>
    <row r="37263" spans="1:6" x14ac:dyDescent="0.35">
      <c r="A37263">
        <v>48019</v>
      </c>
      <c r="B37263">
        <v>21109</v>
      </c>
      <c r="C37263" t="s">
        <v>113</v>
      </c>
      <c r="D37263">
        <v>1</v>
      </c>
      <c r="E37263">
        <v>20.5</v>
      </c>
      <c r="F37263">
        <v>20.5</v>
      </c>
    </row>
    <row r="37264" spans="1:6" x14ac:dyDescent="0.35">
      <c r="A37264">
        <v>48164</v>
      </c>
      <c r="B37264">
        <v>21162</v>
      </c>
      <c r="C37264" t="s">
        <v>113</v>
      </c>
      <c r="D37264">
        <v>1</v>
      </c>
      <c r="E37264">
        <v>20.5</v>
      </c>
      <c r="F37264">
        <v>20.5</v>
      </c>
    </row>
    <row r="37265" spans="1:6" x14ac:dyDescent="0.35">
      <c r="A37265">
        <v>48530</v>
      </c>
      <c r="B37265">
        <v>21308</v>
      </c>
      <c r="C37265" t="s">
        <v>113</v>
      </c>
      <c r="D37265">
        <v>1</v>
      </c>
      <c r="E37265">
        <v>20.5</v>
      </c>
      <c r="F37265">
        <v>20.5</v>
      </c>
    </row>
    <row r="37266" spans="1:6" x14ac:dyDescent="0.35">
      <c r="A37266">
        <v>44</v>
      </c>
      <c r="B37266">
        <v>17</v>
      </c>
      <c r="C37266" t="s">
        <v>114</v>
      </c>
      <c r="D37266">
        <v>1</v>
      </c>
      <c r="E37266">
        <v>16.25</v>
      </c>
      <c r="F37266">
        <v>16.25</v>
      </c>
    </row>
    <row r="37267" spans="1:6" x14ac:dyDescent="0.35">
      <c r="A37267">
        <v>471</v>
      </c>
      <c r="B37267">
        <v>201</v>
      </c>
      <c r="C37267" t="s">
        <v>114</v>
      </c>
      <c r="D37267">
        <v>1</v>
      </c>
      <c r="E37267">
        <v>16.25</v>
      </c>
      <c r="F37267">
        <v>16.25</v>
      </c>
    </row>
    <row r="37268" spans="1:6" x14ac:dyDescent="0.35">
      <c r="A37268">
        <v>557</v>
      </c>
      <c r="B37268">
        <v>242</v>
      </c>
      <c r="C37268" t="s">
        <v>114</v>
      </c>
      <c r="D37268">
        <v>1</v>
      </c>
      <c r="E37268">
        <v>16.25</v>
      </c>
      <c r="F37268">
        <v>16.25</v>
      </c>
    </row>
    <row r="37269" spans="1:6" x14ac:dyDescent="0.35">
      <c r="A37269">
        <v>713</v>
      </c>
      <c r="B37269">
        <v>314</v>
      </c>
      <c r="C37269" t="s">
        <v>114</v>
      </c>
      <c r="D37269">
        <v>1</v>
      </c>
      <c r="E37269">
        <v>16.25</v>
      </c>
      <c r="F37269">
        <v>16.25</v>
      </c>
    </row>
    <row r="37270" spans="1:6" x14ac:dyDescent="0.35">
      <c r="A37270">
        <v>860</v>
      </c>
      <c r="B37270">
        <v>380</v>
      </c>
      <c r="C37270" t="s">
        <v>114</v>
      </c>
      <c r="D37270">
        <v>1</v>
      </c>
      <c r="E37270">
        <v>16.25</v>
      </c>
      <c r="F37270">
        <v>16.25</v>
      </c>
    </row>
    <row r="37271" spans="1:6" x14ac:dyDescent="0.35">
      <c r="A37271">
        <v>1003</v>
      </c>
      <c r="B37271">
        <v>440</v>
      </c>
      <c r="C37271" t="s">
        <v>114</v>
      </c>
      <c r="D37271">
        <v>1</v>
      </c>
      <c r="E37271">
        <v>16.25</v>
      </c>
      <c r="F37271">
        <v>16.25</v>
      </c>
    </row>
    <row r="37272" spans="1:6" x14ac:dyDescent="0.35">
      <c r="A37272">
        <v>1073</v>
      </c>
      <c r="B37272">
        <v>464</v>
      </c>
      <c r="C37272" t="s">
        <v>114</v>
      </c>
      <c r="D37272">
        <v>1</v>
      </c>
      <c r="E37272">
        <v>16.25</v>
      </c>
      <c r="F37272">
        <v>16.25</v>
      </c>
    </row>
    <row r="37273" spans="1:6" x14ac:dyDescent="0.35">
      <c r="A37273">
        <v>1098</v>
      </c>
      <c r="B37273">
        <v>478</v>
      </c>
      <c r="C37273" t="s">
        <v>114</v>
      </c>
      <c r="D37273">
        <v>1</v>
      </c>
      <c r="E37273">
        <v>16.25</v>
      </c>
      <c r="F37273">
        <v>16.25</v>
      </c>
    </row>
    <row r="37274" spans="1:6" x14ac:dyDescent="0.35">
      <c r="A37274">
        <v>1204</v>
      </c>
      <c r="B37274">
        <v>529</v>
      </c>
      <c r="C37274" t="s">
        <v>114</v>
      </c>
      <c r="D37274">
        <v>1</v>
      </c>
      <c r="E37274">
        <v>16.25</v>
      </c>
      <c r="F37274">
        <v>16.25</v>
      </c>
    </row>
    <row r="37275" spans="1:6" x14ac:dyDescent="0.35">
      <c r="A37275">
        <v>1307</v>
      </c>
      <c r="B37275">
        <v>578</v>
      </c>
      <c r="C37275" t="s">
        <v>114</v>
      </c>
      <c r="D37275">
        <v>1</v>
      </c>
      <c r="E37275">
        <v>16.25</v>
      </c>
      <c r="F37275">
        <v>16.25</v>
      </c>
    </row>
    <row r="37276" spans="1:6" x14ac:dyDescent="0.35">
      <c r="A37276">
        <v>1395</v>
      </c>
      <c r="B37276">
        <v>621</v>
      </c>
      <c r="C37276" t="s">
        <v>114</v>
      </c>
      <c r="D37276">
        <v>1</v>
      </c>
      <c r="E37276">
        <v>16.25</v>
      </c>
      <c r="F37276">
        <v>16.25</v>
      </c>
    </row>
    <row r="37277" spans="1:6" x14ac:dyDescent="0.35">
      <c r="A37277">
        <v>1415</v>
      </c>
      <c r="B37277">
        <v>629</v>
      </c>
      <c r="C37277" t="s">
        <v>114</v>
      </c>
      <c r="D37277">
        <v>1</v>
      </c>
      <c r="E37277">
        <v>16.25</v>
      </c>
      <c r="F37277">
        <v>16.25</v>
      </c>
    </row>
    <row r="37278" spans="1:6" x14ac:dyDescent="0.35">
      <c r="A37278">
        <v>1448</v>
      </c>
      <c r="B37278">
        <v>642</v>
      </c>
      <c r="C37278" t="s">
        <v>114</v>
      </c>
      <c r="D37278">
        <v>1</v>
      </c>
      <c r="E37278">
        <v>16.25</v>
      </c>
      <c r="F37278">
        <v>16.25</v>
      </c>
    </row>
    <row r="37279" spans="1:6" x14ac:dyDescent="0.35">
      <c r="A37279">
        <v>1468</v>
      </c>
      <c r="B37279">
        <v>651</v>
      </c>
      <c r="C37279" t="s">
        <v>114</v>
      </c>
      <c r="D37279">
        <v>1</v>
      </c>
      <c r="E37279">
        <v>16.25</v>
      </c>
      <c r="F37279">
        <v>16.25</v>
      </c>
    </row>
    <row r="37280" spans="1:6" x14ac:dyDescent="0.35">
      <c r="A37280">
        <v>1494</v>
      </c>
      <c r="B37280">
        <v>664</v>
      </c>
      <c r="C37280" t="s">
        <v>114</v>
      </c>
      <c r="D37280">
        <v>1</v>
      </c>
      <c r="E37280">
        <v>16.25</v>
      </c>
      <c r="F37280">
        <v>16.25</v>
      </c>
    </row>
    <row r="37281" spans="1:6" x14ac:dyDescent="0.35">
      <c r="A37281">
        <v>1575</v>
      </c>
      <c r="B37281">
        <v>704</v>
      </c>
      <c r="C37281" t="s">
        <v>114</v>
      </c>
      <c r="D37281">
        <v>1</v>
      </c>
      <c r="E37281">
        <v>16.25</v>
      </c>
      <c r="F37281">
        <v>16.25</v>
      </c>
    </row>
    <row r="37282" spans="1:6" x14ac:dyDescent="0.35">
      <c r="A37282">
        <v>1937</v>
      </c>
      <c r="B37282">
        <v>859</v>
      </c>
      <c r="C37282" t="s">
        <v>114</v>
      </c>
      <c r="D37282">
        <v>1</v>
      </c>
      <c r="E37282">
        <v>16.25</v>
      </c>
      <c r="F37282">
        <v>16.25</v>
      </c>
    </row>
    <row r="37283" spans="1:6" x14ac:dyDescent="0.35">
      <c r="A37283">
        <v>2065</v>
      </c>
      <c r="B37283">
        <v>922</v>
      </c>
      <c r="C37283" t="s">
        <v>114</v>
      </c>
      <c r="D37283">
        <v>1</v>
      </c>
      <c r="E37283">
        <v>16.25</v>
      </c>
      <c r="F37283">
        <v>16.25</v>
      </c>
    </row>
    <row r="37284" spans="1:6" x14ac:dyDescent="0.35">
      <c r="A37284">
        <v>2095</v>
      </c>
      <c r="B37284">
        <v>932</v>
      </c>
      <c r="C37284" t="s">
        <v>114</v>
      </c>
      <c r="D37284">
        <v>1</v>
      </c>
      <c r="E37284">
        <v>16.25</v>
      </c>
      <c r="F37284">
        <v>16.25</v>
      </c>
    </row>
    <row r="37285" spans="1:6" x14ac:dyDescent="0.35">
      <c r="A37285">
        <v>2386</v>
      </c>
      <c r="B37285">
        <v>1063</v>
      </c>
      <c r="C37285" t="s">
        <v>114</v>
      </c>
      <c r="D37285">
        <v>1</v>
      </c>
      <c r="E37285">
        <v>16.25</v>
      </c>
      <c r="F37285">
        <v>16.25</v>
      </c>
    </row>
    <row r="37286" spans="1:6" x14ac:dyDescent="0.35">
      <c r="A37286">
        <v>2499</v>
      </c>
      <c r="B37286">
        <v>1105</v>
      </c>
      <c r="C37286" t="s">
        <v>114</v>
      </c>
      <c r="D37286">
        <v>1</v>
      </c>
      <c r="E37286">
        <v>16.25</v>
      </c>
      <c r="F37286">
        <v>16.25</v>
      </c>
    </row>
    <row r="37287" spans="1:6" x14ac:dyDescent="0.35">
      <c r="A37287">
        <v>2538</v>
      </c>
      <c r="B37287">
        <v>1124</v>
      </c>
      <c r="C37287" t="s">
        <v>114</v>
      </c>
      <c r="D37287">
        <v>1</v>
      </c>
      <c r="E37287">
        <v>16.25</v>
      </c>
      <c r="F37287">
        <v>16.25</v>
      </c>
    </row>
    <row r="37288" spans="1:6" x14ac:dyDescent="0.35">
      <c r="A37288">
        <v>2726</v>
      </c>
      <c r="B37288">
        <v>1207</v>
      </c>
      <c r="C37288" t="s">
        <v>114</v>
      </c>
      <c r="D37288">
        <v>1</v>
      </c>
      <c r="E37288">
        <v>16.25</v>
      </c>
      <c r="F37288">
        <v>16.25</v>
      </c>
    </row>
    <row r="37289" spans="1:6" x14ac:dyDescent="0.35">
      <c r="A37289">
        <v>2759</v>
      </c>
      <c r="B37289">
        <v>1220</v>
      </c>
      <c r="C37289" t="s">
        <v>114</v>
      </c>
      <c r="D37289">
        <v>1</v>
      </c>
      <c r="E37289">
        <v>16.25</v>
      </c>
      <c r="F37289">
        <v>16.25</v>
      </c>
    </row>
    <row r="37290" spans="1:6" x14ac:dyDescent="0.35">
      <c r="A37290">
        <v>2797</v>
      </c>
      <c r="B37290">
        <v>1237</v>
      </c>
      <c r="C37290" t="s">
        <v>114</v>
      </c>
      <c r="D37290">
        <v>1</v>
      </c>
      <c r="E37290">
        <v>16.25</v>
      </c>
      <c r="F37290">
        <v>16.25</v>
      </c>
    </row>
    <row r="37291" spans="1:6" x14ac:dyDescent="0.35">
      <c r="A37291">
        <v>2875</v>
      </c>
      <c r="B37291">
        <v>1269</v>
      </c>
      <c r="C37291" t="s">
        <v>114</v>
      </c>
      <c r="D37291">
        <v>1</v>
      </c>
      <c r="E37291">
        <v>16.25</v>
      </c>
      <c r="F37291">
        <v>16.25</v>
      </c>
    </row>
    <row r="37292" spans="1:6" x14ac:dyDescent="0.35">
      <c r="A37292">
        <v>3005</v>
      </c>
      <c r="B37292">
        <v>1324</v>
      </c>
      <c r="C37292" t="s">
        <v>114</v>
      </c>
      <c r="D37292">
        <v>1</v>
      </c>
      <c r="E37292">
        <v>16.25</v>
      </c>
      <c r="F37292">
        <v>16.25</v>
      </c>
    </row>
    <row r="37293" spans="1:6" x14ac:dyDescent="0.35">
      <c r="A37293">
        <v>3262</v>
      </c>
      <c r="B37293">
        <v>1445</v>
      </c>
      <c r="C37293" t="s">
        <v>114</v>
      </c>
      <c r="D37293">
        <v>1</v>
      </c>
      <c r="E37293">
        <v>16.25</v>
      </c>
      <c r="F37293">
        <v>16.25</v>
      </c>
    </row>
    <row r="37294" spans="1:6" x14ac:dyDescent="0.35">
      <c r="A37294">
        <v>3282</v>
      </c>
      <c r="B37294">
        <v>1453</v>
      </c>
      <c r="C37294" t="s">
        <v>114</v>
      </c>
      <c r="D37294">
        <v>1</v>
      </c>
      <c r="E37294">
        <v>16.25</v>
      </c>
      <c r="F37294">
        <v>16.25</v>
      </c>
    </row>
    <row r="37295" spans="1:6" x14ac:dyDescent="0.35">
      <c r="A37295">
        <v>3446</v>
      </c>
      <c r="B37295">
        <v>1527</v>
      </c>
      <c r="C37295" t="s">
        <v>114</v>
      </c>
      <c r="D37295">
        <v>1</v>
      </c>
      <c r="E37295">
        <v>16.25</v>
      </c>
      <c r="F37295">
        <v>16.25</v>
      </c>
    </row>
    <row r="37296" spans="1:6" x14ac:dyDescent="0.35">
      <c r="A37296">
        <v>3465</v>
      </c>
      <c r="B37296">
        <v>1536</v>
      </c>
      <c r="C37296" t="s">
        <v>114</v>
      </c>
      <c r="D37296">
        <v>1</v>
      </c>
      <c r="E37296">
        <v>16.25</v>
      </c>
      <c r="F37296">
        <v>16.25</v>
      </c>
    </row>
    <row r="37297" spans="1:6" x14ac:dyDescent="0.35">
      <c r="A37297">
        <v>3497</v>
      </c>
      <c r="B37297">
        <v>1553</v>
      </c>
      <c r="C37297" t="s">
        <v>114</v>
      </c>
      <c r="D37297">
        <v>1</v>
      </c>
      <c r="E37297">
        <v>16.25</v>
      </c>
      <c r="F37297">
        <v>16.25</v>
      </c>
    </row>
    <row r="37298" spans="1:6" x14ac:dyDescent="0.35">
      <c r="A37298">
        <v>3594</v>
      </c>
      <c r="B37298">
        <v>1593</v>
      </c>
      <c r="C37298" t="s">
        <v>114</v>
      </c>
      <c r="D37298">
        <v>1</v>
      </c>
      <c r="E37298">
        <v>16.25</v>
      </c>
      <c r="F37298">
        <v>16.25</v>
      </c>
    </row>
    <row r="37299" spans="1:6" x14ac:dyDescent="0.35">
      <c r="A37299">
        <v>3778</v>
      </c>
      <c r="B37299">
        <v>1679</v>
      </c>
      <c r="C37299" t="s">
        <v>114</v>
      </c>
      <c r="D37299">
        <v>1</v>
      </c>
      <c r="E37299">
        <v>16.25</v>
      </c>
      <c r="F37299">
        <v>16.25</v>
      </c>
    </row>
    <row r="37300" spans="1:6" x14ac:dyDescent="0.35">
      <c r="A37300">
        <v>3904</v>
      </c>
      <c r="B37300">
        <v>1737</v>
      </c>
      <c r="C37300" t="s">
        <v>114</v>
      </c>
      <c r="D37300">
        <v>1</v>
      </c>
      <c r="E37300">
        <v>16.25</v>
      </c>
      <c r="F37300">
        <v>16.25</v>
      </c>
    </row>
    <row r="37301" spans="1:6" x14ac:dyDescent="0.35">
      <c r="A37301">
        <v>3986</v>
      </c>
      <c r="B37301">
        <v>1779</v>
      </c>
      <c r="C37301" t="s">
        <v>114</v>
      </c>
      <c r="D37301">
        <v>1</v>
      </c>
      <c r="E37301">
        <v>16.25</v>
      </c>
      <c r="F37301">
        <v>16.25</v>
      </c>
    </row>
    <row r="37302" spans="1:6" x14ac:dyDescent="0.35">
      <c r="A37302">
        <v>4055</v>
      </c>
      <c r="B37302">
        <v>1804</v>
      </c>
      <c r="C37302" t="s">
        <v>114</v>
      </c>
      <c r="D37302">
        <v>1</v>
      </c>
      <c r="E37302">
        <v>16.25</v>
      </c>
      <c r="F37302">
        <v>16.25</v>
      </c>
    </row>
    <row r="37303" spans="1:6" x14ac:dyDescent="0.35">
      <c r="A37303">
        <v>4099</v>
      </c>
      <c r="B37303">
        <v>1822</v>
      </c>
      <c r="C37303" t="s">
        <v>114</v>
      </c>
      <c r="D37303">
        <v>1</v>
      </c>
      <c r="E37303">
        <v>16.25</v>
      </c>
      <c r="F37303">
        <v>16.25</v>
      </c>
    </row>
    <row r="37304" spans="1:6" x14ac:dyDescent="0.35">
      <c r="A37304">
        <v>4178</v>
      </c>
      <c r="B37304">
        <v>1852</v>
      </c>
      <c r="C37304" t="s">
        <v>114</v>
      </c>
      <c r="D37304">
        <v>1</v>
      </c>
      <c r="E37304">
        <v>16.25</v>
      </c>
      <c r="F37304">
        <v>16.25</v>
      </c>
    </row>
    <row r="37305" spans="1:6" x14ac:dyDescent="0.35">
      <c r="A37305">
        <v>4226</v>
      </c>
      <c r="B37305">
        <v>1876</v>
      </c>
      <c r="C37305" t="s">
        <v>114</v>
      </c>
      <c r="D37305">
        <v>1</v>
      </c>
      <c r="E37305">
        <v>16.25</v>
      </c>
      <c r="F37305">
        <v>16.25</v>
      </c>
    </row>
    <row r="37306" spans="1:6" x14ac:dyDescent="0.35">
      <c r="A37306">
        <v>4256</v>
      </c>
      <c r="B37306">
        <v>1888</v>
      </c>
      <c r="C37306" t="s">
        <v>114</v>
      </c>
      <c r="D37306">
        <v>1</v>
      </c>
      <c r="E37306">
        <v>16.25</v>
      </c>
      <c r="F37306">
        <v>16.25</v>
      </c>
    </row>
    <row r="37307" spans="1:6" x14ac:dyDescent="0.35">
      <c r="A37307">
        <v>4272</v>
      </c>
      <c r="B37307">
        <v>1895</v>
      </c>
      <c r="C37307" t="s">
        <v>114</v>
      </c>
      <c r="D37307">
        <v>1</v>
      </c>
      <c r="E37307">
        <v>16.25</v>
      </c>
      <c r="F37307">
        <v>16.25</v>
      </c>
    </row>
    <row r="37308" spans="1:6" x14ac:dyDescent="0.35">
      <c r="A37308">
        <v>4340</v>
      </c>
      <c r="B37308">
        <v>1930</v>
      </c>
      <c r="C37308" t="s">
        <v>114</v>
      </c>
      <c r="D37308">
        <v>1</v>
      </c>
      <c r="E37308">
        <v>16.25</v>
      </c>
      <c r="F37308">
        <v>16.25</v>
      </c>
    </row>
    <row r="37309" spans="1:6" x14ac:dyDescent="0.35">
      <c r="A37309">
        <v>4387</v>
      </c>
      <c r="B37309">
        <v>1956</v>
      </c>
      <c r="C37309" t="s">
        <v>114</v>
      </c>
      <c r="D37309">
        <v>1</v>
      </c>
      <c r="E37309">
        <v>16.25</v>
      </c>
      <c r="F37309">
        <v>16.25</v>
      </c>
    </row>
    <row r="37310" spans="1:6" x14ac:dyDescent="0.35">
      <c r="A37310">
        <v>4435</v>
      </c>
      <c r="B37310">
        <v>1972</v>
      </c>
      <c r="C37310" t="s">
        <v>114</v>
      </c>
      <c r="D37310">
        <v>1</v>
      </c>
      <c r="E37310">
        <v>16.25</v>
      </c>
      <c r="F37310">
        <v>16.25</v>
      </c>
    </row>
    <row r="37311" spans="1:6" x14ac:dyDescent="0.35">
      <c r="A37311">
        <v>4466</v>
      </c>
      <c r="B37311">
        <v>1987</v>
      </c>
      <c r="C37311" t="s">
        <v>114</v>
      </c>
      <c r="D37311">
        <v>1</v>
      </c>
      <c r="E37311">
        <v>16.25</v>
      </c>
      <c r="F37311">
        <v>16.25</v>
      </c>
    </row>
    <row r="37312" spans="1:6" x14ac:dyDescent="0.35">
      <c r="A37312">
        <v>4474</v>
      </c>
      <c r="B37312">
        <v>1990</v>
      </c>
      <c r="C37312" t="s">
        <v>114</v>
      </c>
      <c r="D37312">
        <v>1</v>
      </c>
      <c r="E37312">
        <v>16.25</v>
      </c>
      <c r="F37312">
        <v>16.25</v>
      </c>
    </row>
    <row r="37313" spans="1:6" x14ac:dyDescent="0.35">
      <c r="A37313">
        <v>4485</v>
      </c>
      <c r="B37313">
        <v>1995</v>
      </c>
      <c r="C37313" t="s">
        <v>114</v>
      </c>
      <c r="D37313">
        <v>1</v>
      </c>
      <c r="E37313">
        <v>16.25</v>
      </c>
      <c r="F37313">
        <v>16.25</v>
      </c>
    </row>
    <row r="37314" spans="1:6" x14ac:dyDescent="0.35">
      <c r="A37314">
        <v>4495</v>
      </c>
      <c r="B37314">
        <v>1999</v>
      </c>
      <c r="C37314" t="s">
        <v>114</v>
      </c>
      <c r="D37314">
        <v>1</v>
      </c>
      <c r="E37314">
        <v>16.25</v>
      </c>
      <c r="F37314">
        <v>16.25</v>
      </c>
    </row>
    <row r="37315" spans="1:6" x14ac:dyDescent="0.35">
      <c r="A37315">
        <v>4505</v>
      </c>
      <c r="B37315">
        <v>2000</v>
      </c>
      <c r="C37315" t="s">
        <v>114</v>
      </c>
      <c r="D37315">
        <v>1</v>
      </c>
      <c r="E37315">
        <v>16.25</v>
      </c>
      <c r="F37315">
        <v>16.25</v>
      </c>
    </row>
    <row r="37316" spans="1:6" x14ac:dyDescent="0.35">
      <c r="A37316">
        <v>4514</v>
      </c>
      <c r="B37316">
        <v>2001</v>
      </c>
      <c r="C37316" t="s">
        <v>114</v>
      </c>
      <c r="D37316">
        <v>1</v>
      </c>
      <c r="E37316">
        <v>16.25</v>
      </c>
      <c r="F37316">
        <v>16.25</v>
      </c>
    </row>
    <row r="37317" spans="1:6" x14ac:dyDescent="0.35">
      <c r="A37317">
        <v>4622</v>
      </c>
      <c r="B37317">
        <v>2051</v>
      </c>
      <c r="C37317" t="s">
        <v>114</v>
      </c>
      <c r="D37317">
        <v>1</v>
      </c>
      <c r="E37317">
        <v>16.25</v>
      </c>
      <c r="F37317">
        <v>16.25</v>
      </c>
    </row>
    <row r="37318" spans="1:6" x14ac:dyDescent="0.35">
      <c r="A37318">
        <v>4749</v>
      </c>
      <c r="B37318">
        <v>2103</v>
      </c>
      <c r="C37318" t="s">
        <v>114</v>
      </c>
      <c r="D37318">
        <v>1</v>
      </c>
      <c r="E37318">
        <v>16.25</v>
      </c>
      <c r="F37318">
        <v>16.25</v>
      </c>
    </row>
    <row r="37319" spans="1:6" x14ac:dyDescent="0.35">
      <c r="A37319">
        <v>4818</v>
      </c>
      <c r="B37319">
        <v>2131</v>
      </c>
      <c r="C37319" t="s">
        <v>114</v>
      </c>
      <c r="D37319">
        <v>1</v>
      </c>
      <c r="E37319">
        <v>16.25</v>
      </c>
      <c r="F37319">
        <v>16.25</v>
      </c>
    </row>
    <row r="37320" spans="1:6" x14ac:dyDescent="0.35">
      <c r="A37320">
        <v>4833</v>
      </c>
      <c r="B37320">
        <v>2137</v>
      </c>
      <c r="C37320" t="s">
        <v>114</v>
      </c>
      <c r="D37320">
        <v>1</v>
      </c>
      <c r="E37320">
        <v>16.25</v>
      </c>
      <c r="F37320">
        <v>16.25</v>
      </c>
    </row>
    <row r="37321" spans="1:6" x14ac:dyDescent="0.35">
      <c r="A37321">
        <v>4941</v>
      </c>
      <c r="B37321">
        <v>2188</v>
      </c>
      <c r="C37321" t="s">
        <v>114</v>
      </c>
      <c r="D37321">
        <v>1</v>
      </c>
      <c r="E37321">
        <v>16.25</v>
      </c>
      <c r="F37321">
        <v>16.25</v>
      </c>
    </row>
    <row r="37322" spans="1:6" x14ac:dyDescent="0.35">
      <c r="A37322">
        <v>5141</v>
      </c>
      <c r="B37322">
        <v>2277</v>
      </c>
      <c r="C37322" t="s">
        <v>114</v>
      </c>
      <c r="D37322">
        <v>1</v>
      </c>
      <c r="E37322">
        <v>16.25</v>
      </c>
      <c r="F37322">
        <v>16.25</v>
      </c>
    </row>
    <row r="37323" spans="1:6" x14ac:dyDescent="0.35">
      <c r="A37323">
        <v>5193</v>
      </c>
      <c r="B37323">
        <v>2301</v>
      </c>
      <c r="C37323" t="s">
        <v>114</v>
      </c>
      <c r="D37323">
        <v>1</v>
      </c>
      <c r="E37323">
        <v>16.25</v>
      </c>
      <c r="F37323">
        <v>16.25</v>
      </c>
    </row>
    <row r="37324" spans="1:6" x14ac:dyDescent="0.35">
      <c r="A37324">
        <v>5458</v>
      </c>
      <c r="B37324">
        <v>2411</v>
      </c>
      <c r="C37324" t="s">
        <v>114</v>
      </c>
      <c r="D37324">
        <v>1</v>
      </c>
      <c r="E37324">
        <v>16.25</v>
      </c>
      <c r="F37324">
        <v>16.25</v>
      </c>
    </row>
    <row r="37325" spans="1:6" x14ac:dyDescent="0.35">
      <c r="A37325">
        <v>5635</v>
      </c>
      <c r="B37325">
        <v>2497</v>
      </c>
      <c r="C37325" t="s">
        <v>114</v>
      </c>
      <c r="D37325">
        <v>1</v>
      </c>
      <c r="E37325">
        <v>16.25</v>
      </c>
      <c r="F37325">
        <v>16.25</v>
      </c>
    </row>
    <row r="37326" spans="1:6" x14ac:dyDescent="0.35">
      <c r="A37326">
        <v>5681</v>
      </c>
      <c r="B37326">
        <v>2518</v>
      </c>
      <c r="C37326" t="s">
        <v>114</v>
      </c>
      <c r="D37326">
        <v>1</v>
      </c>
      <c r="E37326">
        <v>16.25</v>
      </c>
      <c r="F37326">
        <v>16.25</v>
      </c>
    </row>
    <row r="37327" spans="1:6" x14ac:dyDescent="0.35">
      <c r="A37327">
        <v>5784</v>
      </c>
      <c r="B37327">
        <v>2563</v>
      </c>
      <c r="C37327" t="s">
        <v>114</v>
      </c>
      <c r="D37327">
        <v>1</v>
      </c>
      <c r="E37327">
        <v>16.25</v>
      </c>
      <c r="F37327">
        <v>16.25</v>
      </c>
    </row>
    <row r="37328" spans="1:6" x14ac:dyDescent="0.35">
      <c r="A37328">
        <v>5863</v>
      </c>
      <c r="B37328">
        <v>2601</v>
      </c>
      <c r="C37328" t="s">
        <v>114</v>
      </c>
      <c r="D37328">
        <v>1</v>
      </c>
      <c r="E37328">
        <v>16.25</v>
      </c>
      <c r="F37328">
        <v>16.25</v>
      </c>
    </row>
    <row r="37329" spans="1:6" x14ac:dyDescent="0.35">
      <c r="A37329">
        <v>5890</v>
      </c>
      <c r="B37329">
        <v>2612</v>
      </c>
      <c r="C37329" t="s">
        <v>114</v>
      </c>
      <c r="D37329">
        <v>1</v>
      </c>
      <c r="E37329">
        <v>16.25</v>
      </c>
      <c r="F37329">
        <v>16.25</v>
      </c>
    </row>
    <row r="37330" spans="1:6" x14ac:dyDescent="0.35">
      <c r="A37330">
        <v>6009</v>
      </c>
      <c r="B37330">
        <v>2664</v>
      </c>
      <c r="C37330" t="s">
        <v>114</v>
      </c>
      <c r="D37330">
        <v>1</v>
      </c>
      <c r="E37330">
        <v>16.25</v>
      </c>
      <c r="F37330">
        <v>16.25</v>
      </c>
    </row>
    <row r="37331" spans="1:6" x14ac:dyDescent="0.35">
      <c r="A37331">
        <v>6051</v>
      </c>
      <c r="B37331">
        <v>2683</v>
      </c>
      <c r="C37331" t="s">
        <v>114</v>
      </c>
      <c r="D37331">
        <v>1</v>
      </c>
      <c r="E37331">
        <v>16.25</v>
      </c>
      <c r="F37331">
        <v>16.25</v>
      </c>
    </row>
    <row r="37332" spans="1:6" x14ac:dyDescent="0.35">
      <c r="A37332">
        <v>6125</v>
      </c>
      <c r="B37332">
        <v>2713</v>
      </c>
      <c r="C37332" t="s">
        <v>114</v>
      </c>
      <c r="D37332">
        <v>1</v>
      </c>
      <c r="E37332">
        <v>16.25</v>
      </c>
      <c r="F37332">
        <v>16.25</v>
      </c>
    </row>
    <row r="37333" spans="1:6" x14ac:dyDescent="0.35">
      <c r="A37333">
        <v>6139</v>
      </c>
      <c r="B37333">
        <v>2718</v>
      </c>
      <c r="C37333" t="s">
        <v>114</v>
      </c>
      <c r="D37333">
        <v>1</v>
      </c>
      <c r="E37333">
        <v>16.25</v>
      </c>
      <c r="F37333">
        <v>16.25</v>
      </c>
    </row>
    <row r="37334" spans="1:6" x14ac:dyDescent="0.35">
      <c r="A37334">
        <v>6154</v>
      </c>
      <c r="B37334">
        <v>2725</v>
      </c>
      <c r="C37334" t="s">
        <v>114</v>
      </c>
      <c r="D37334">
        <v>1</v>
      </c>
      <c r="E37334">
        <v>16.25</v>
      </c>
      <c r="F37334">
        <v>16.25</v>
      </c>
    </row>
    <row r="37335" spans="1:6" x14ac:dyDescent="0.35">
      <c r="A37335">
        <v>6169</v>
      </c>
      <c r="B37335">
        <v>2728</v>
      </c>
      <c r="C37335" t="s">
        <v>114</v>
      </c>
      <c r="D37335">
        <v>1</v>
      </c>
      <c r="E37335">
        <v>16.25</v>
      </c>
      <c r="F37335">
        <v>16.25</v>
      </c>
    </row>
    <row r="37336" spans="1:6" x14ac:dyDescent="0.35">
      <c r="A37336">
        <v>6181</v>
      </c>
      <c r="B37336">
        <v>2735</v>
      </c>
      <c r="C37336" t="s">
        <v>114</v>
      </c>
      <c r="D37336">
        <v>1</v>
      </c>
      <c r="E37336">
        <v>16.25</v>
      </c>
      <c r="F37336">
        <v>16.25</v>
      </c>
    </row>
    <row r="37337" spans="1:6" x14ac:dyDescent="0.35">
      <c r="A37337">
        <v>6321</v>
      </c>
      <c r="B37337">
        <v>2794</v>
      </c>
      <c r="C37337" t="s">
        <v>114</v>
      </c>
      <c r="D37337">
        <v>1</v>
      </c>
      <c r="E37337">
        <v>16.25</v>
      </c>
      <c r="F37337">
        <v>16.25</v>
      </c>
    </row>
    <row r="37338" spans="1:6" x14ac:dyDescent="0.35">
      <c r="A37338">
        <v>6466</v>
      </c>
      <c r="B37338">
        <v>2859</v>
      </c>
      <c r="C37338" t="s">
        <v>114</v>
      </c>
      <c r="D37338">
        <v>1</v>
      </c>
      <c r="E37338">
        <v>16.25</v>
      </c>
      <c r="F37338">
        <v>16.25</v>
      </c>
    </row>
    <row r="37339" spans="1:6" x14ac:dyDescent="0.35">
      <c r="A37339">
        <v>6484</v>
      </c>
      <c r="B37339">
        <v>2871</v>
      </c>
      <c r="C37339" t="s">
        <v>114</v>
      </c>
      <c r="D37339">
        <v>1</v>
      </c>
      <c r="E37339">
        <v>16.25</v>
      </c>
      <c r="F37339">
        <v>16.25</v>
      </c>
    </row>
    <row r="37340" spans="1:6" x14ac:dyDescent="0.35">
      <c r="A37340">
        <v>6617</v>
      </c>
      <c r="B37340">
        <v>2925</v>
      </c>
      <c r="C37340" t="s">
        <v>114</v>
      </c>
      <c r="D37340">
        <v>1</v>
      </c>
      <c r="E37340">
        <v>16.25</v>
      </c>
      <c r="F37340">
        <v>16.25</v>
      </c>
    </row>
    <row r="37341" spans="1:6" x14ac:dyDescent="0.35">
      <c r="A37341">
        <v>6790</v>
      </c>
      <c r="B37341">
        <v>2999</v>
      </c>
      <c r="C37341" t="s">
        <v>114</v>
      </c>
      <c r="D37341">
        <v>1</v>
      </c>
      <c r="E37341">
        <v>16.25</v>
      </c>
      <c r="F37341">
        <v>16.25</v>
      </c>
    </row>
    <row r="37342" spans="1:6" x14ac:dyDescent="0.35">
      <c r="A37342">
        <v>6832</v>
      </c>
      <c r="B37342">
        <v>3018</v>
      </c>
      <c r="C37342" t="s">
        <v>114</v>
      </c>
      <c r="D37342">
        <v>1</v>
      </c>
      <c r="E37342">
        <v>16.25</v>
      </c>
      <c r="F37342">
        <v>16.25</v>
      </c>
    </row>
    <row r="37343" spans="1:6" x14ac:dyDescent="0.35">
      <c r="A37343">
        <v>6842</v>
      </c>
      <c r="B37343">
        <v>3022</v>
      </c>
      <c r="C37343" t="s">
        <v>114</v>
      </c>
      <c r="D37343">
        <v>1</v>
      </c>
      <c r="E37343">
        <v>16.25</v>
      </c>
      <c r="F37343">
        <v>16.25</v>
      </c>
    </row>
    <row r="37344" spans="1:6" x14ac:dyDescent="0.35">
      <c r="A37344">
        <v>6880</v>
      </c>
      <c r="B37344">
        <v>3036</v>
      </c>
      <c r="C37344" t="s">
        <v>114</v>
      </c>
      <c r="D37344">
        <v>1</v>
      </c>
      <c r="E37344">
        <v>16.25</v>
      </c>
      <c r="F37344">
        <v>16.25</v>
      </c>
    </row>
    <row r="37345" spans="1:6" x14ac:dyDescent="0.35">
      <c r="A37345">
        <v>6905</v>
      </c>
      <c r="B37345">
        <v>3047</v>
      </c>
      <c r="C37345" t="s">
        <v>114</v>
      </c>
      <c r="D37345">
        <v>1</v>
      </c>
      <c r="E37345">
        <v>16.25</v>
      </c>
      <c r="F37345">
        <v>16.25</v>
      </c>
    </row>
    <row r="37346" spans="1:6" x14ac:dyDescent="0.35">
      <c r="A37346">
        <v>7054</v>
      </c>
      <c r="B37346">
        <v>3111</v>
      </c>
      <c r="C37346" t="s">
        <v>114</v>
      </c>
      <c r="D37346">
        <v>1</v>
      </c>
      <c r="E37346">
        <v>16.25</v>
      </c>
      <c r="F37346">
        <v>16.25</v>
      </c>
    </row>
    <row r="37347" spans="1:6" x14ac:dyDescent="0.35">
      <c r="A37347">
        <v>7305</v>
      </c>
      <c r="B37347">
        <v>3219</v>
      </c>
      <c r="C37347" t="s">
        <v>114</v>
      </c>
      <c r="D37347">
        <v>1</v>
      </c>
      <c r="E37347">
        <v>16.25</v>
      </c>
      <c r="F37347">
        <v>16.25</v>
      </c>
    </row>
    <row r="37348" spans="1:6" x14ac:dyDescent="0.35">
      <c r="A37348">
        <v>7359</v>
      </c>
      <c r="B37348">
        <v>3242</v>
      </c>
      <c r="C37348" t="s">
        <v>114</v>
      </c>
      <c r="D37348">
        <v>1</v>
      </c>
      <c r="E37348">
        <v>16.25</v>
      </c>
      <c r="F37348">
        <v>16.25</v>
      </c>
    </row>
    <row r="37349" spans="1:6" x14ac:dyDescent="0.35">
      <c r="A37349">
        <v>7367</v>
      </c>
      <c r="B37349">
        <v>3246</v>
      </c>
      <c r="C37349" t="s">
        <v>114</v>
      </c>
      <c r="D37349">
        <v>1</v>
      </c>
      <c r="E37349">
        <v>16.25</v>
      </c>
      <c r="F37349">
        <v>16.25</v>
      </c>
    </row>
    <row r="37350" spans="1:6" x14ac:dyDescent="0.35">
      <c r="A37350">
        <v>7471</v>
      </c>
      <c r="B37350">
        <v>3292</v>
      </c>
      <c r="C37350" t="s">
        <v>114</v>
      </c>
      <c r="D37350">
        <v>1</v>
      </c>
      <c r="E37350">
        <v>16.25</v>
      </c>
      <c r="F37350">
        <v>16.25</v>
      </c>
    </row>
    <row r="37351" spans="1:6" x14ac:dyDescent="0.35">
      <c r="A37351">
        <v>7536</v>
      </c>
      <c r="B37351">
        <v>3319</v>
      </c>
      <c r="C37351" t="s">
        <v>114</v>
      </c>
      <c r="D37351">
        <v>1</v>
      </c>
      <c r="E37351">
        <v>16.25</v>
      </c>
      <c r="F37351">
        <v>16.25</v>
      </c>
    </row>
    <row r="37352" spans="1:6" x14ac:dyDescent="0.35">
      <c r="A37352">
        <v>7661</v>
      </c>
      <c r="B37352">
        <v>3372</v>
      </c>
      <c r="C37352" t="s">
        <v>114</v>
      </c>
      <c r="D37352">
        <v>1</v>
      </c>
      <c r="E37352">
        <v>16.25</v>
      </c>
      <c r="F37352">
        <v>16.25</v>
      </c>
    </row>
    <row r="37353" spans="1:6" x14ac:dyDescent="0.35">
      <c r="A37353">
        <v>7728</v>
      </c>
      <c r="B37353">
        <v>3402</v>
      </c>
      <c r="C37353" t="s">
        <v>114</v>
      </c>
      <c r="D37353">
        <v>1</v>
      </c>
      <c r="E37353">
        <v>16.25</v>
      </c>
      <c r="F37353">
        <v>16.25</v>
      </c>
    </row>
    <row r="37354" spans="1:6" x14ac:dyDescent="0.35">
      <c r="A37354">
        <v>7898</v>
      </c>
      <c r="B37354">
        <v>3473</v>
      </c>
      <c r="C37354" t="s">
        <v>114</v>
      </c>
      <c r="D37354">
        <v>1</v>
      </c>
      <c r="E37354">
        <v>16.25</v>
      </c>
      <c r="F37354">
        <v>16.25</v>
      </c>
    </row>
    <row r="37355" spans="1:6" x14ac:dyDescent="0.35">
      <c r="A37355">
        <v>7999</v>
      </c>
      <c r="B37355">
        <v>3511</v>
      </c>
      <c r="C37355" t="s">
        <v>114</v>
      </c>
      <c r="D37355">
        <v>1</v>
      </c>
      <c r="E37355">
        <v>16.25</v>
      </c>
      <c r="F37355">
        <v>16.25</v>
      </c>
    </row>
    <row r="37356" spans="1:6" x14ac:dyDescent="0.35">
      <c r="A37356">
        <v>8067</v>
      </c>
      <c r="B37356">
        <v>3539</v>
      </c>
      <c r="C37356" t="s">
        <v>114</v>
      </c>
      <c r="D37356">
        <v>1</v>
      </c>
      <c r="E37356">
        <v>16.25</v>
      </c>
      <c r="F37356">
        <v>16.25</v>
      </c>
    </row>
    <row r="37357" spans="1:6" x14ac:dyDescent="0.35">
      <c r="A37357">
        <v>8153</v>
      </c>
      <c r="B37357">
        <v>3583</v>
      </c>
      <c r="C37357" t="s">
        <v>114</v>
      </c>
      <c r="D37357">
        <v>1</v>
      </c>
      <c r="E37357">
        <v>16.25</v>
      </c>
      <c r="F37357">
        <v>16.25</v>
      </c>
    </row>
    <row r="37358" spans="1:6" x14ac:dyDescent="0.35">
      <c r="A37358">
        <v>8199</v>
      </c>
      <c r="B37358">
        <v>3599</v>
      </c>
      <c r="C37358" t="s">
        <v>114</v>
      </c>
      <c r="D37358">
        <v>1</v>
      </c>
      <c r="E37358">
        <v>16.25</v>
      </c>
      <c r="F37358">
        <v>16.25</v>
      </c>
    </row>
    <row r="37359" spans="1:6" x14ac:dyDescent="0.35">
      <c r="A37359">
        <v>8244</v>
      </c>
      <c r="B37359">
        <v>3620</v>
      </c>
      <c r="C37359" t="s">
        <v>114</v>
      </c>
      <c r="D37359">
        <v>1</v>
      </c>
      <c r="E37359">
        <v>16.25</v>
      </c>
      <c r="F37359">
        <v>16.25</v>
      </c>
    </row>
    <row r="37360" spans="1:6" x14ac:dyDescent="0.35">
      <c r="A37360">
        <v>8309</v>
      </c>
      <c r="B37360">
        <v>3650</v>
      </c>
      <c r="C37360" t="s">
        <v>114</v>
      </c>
      <c r="D37360">
        <v>1</v>
      </c>
      <c r="E37360">
        <v>16.25</v>
      </c>
      <c r="F37360">
        <v>16.25</v>
      </c>
    </row>
    <row r="37361" spans="1:6" x14ac:dyDescent="0.35">
      <c r="A37361">
        <v>8431</v>
      </c>
      <c r="B37361">
        <v>3694</v>
      </c>
      <c r="C37361" t="s">
        <v>114</v>
      </c>
      <c r="D37361">
        <v>1</v>
      </c>
      <c r="E37361">
        <v>16.25</v>
      </c>
      <c r="F37361">
        <v>16.25</v>
      </c>
    </row>
    <row r="37362" spans="1:6" x14ac:dyDescent="0.35">
      <c r="A37362">
        <v>8442</v>
      </c>
      <c r="B37362">
        <v>3700</v>
      </c>
      <c r="C37362" t="s">
        <v>114</v>
      </c>
      <c r="D37362">
        <v>1</v>
      </c>
      <c r="E37362">
        <v>16.25</v>
      </c>
      <c r="F37362">
        <v>16.25</v>
      </c>
    </row>
    <row r="37363" spans="1:6" x14ac:dyDescent="0.35">
      <c r="A37363">
        <v>8455</v>
      </c>
      <c r="B37363">
        <v>3703</v>
      </c>
      <c r="C37363" t="s">
        <v>114</v>
      </c>
      <c r="D37363">
        <v>1</v>
      </c>
      <c r="E37363">
        <v>16.25</v>
      </c>
      <c r="F37363">
        <v>16.25</v>
      </c>
    </row>
    <row r="37364" spans="1:6" x14ac:dyDescent="0.35">
      <c r="A37364">
        <v>8495</v>
      </c>
      <c r="B37364">
        <v>3722</v>
      </c>
      <c r="C37364" t="s">
        <v>114</v>
      </c>
      <c r="D37364">
        <v>1</v>
      </c>
      <c r="E37364">
        <v>16.25</v>
      </c>
      <c r="F37364">
        <v>16.25</v>
      </c>
    </row>
    <row r="37365" spans="1:6" x14ac:dyDescent="0.35">
      <c r="A37365">
        <v>8860</v>
      </c>
      <c r="B37365">
        <v>3886</v>
      </c>
      <c r="C37365" t="s">
        <v>114</v>
      </c>
      <c r="D37365">
        <v>1</v>
      </c>
      <c r="E37365">
        <v>16.25</v>
      </c>
      <c r="F37365">
        <v>16.25</v>
      </c>
    </row>
    <row r="37366" spans="1:6" x14ac:dyDescent="0.35">
      <c r="A37366">
        <v>9071</v>
      </c>
      <c r="B37366">
        <v>3977</v>
      </c>
      <c r="C37366" t="s">
        <v>114</v>
      </c>
      <c r="D37366">
        <v>1</v>
      </c>
      <c r="E37366">
        <v>16.25</v>
      </c>
      <c r="F37366">
        <v>16.25</v>
      </c>
    </row>
    <row r="37367" spans="1:6" x14ac:dyDescent="0.35">
      <c r="A37367">
        <v>9165</v>
      </c>
      <c r="B37367">
        <v>4015</v>
      </c>
      <c r="C37367" t="s">
        <v>114</v>
      </c>
      <c r="D37367">
        <v>1</v>
      </c>
      <c r="E37367">
        <v>16.25</v>
      </c>
      <c r="F37367">
        <v>16.25</v>
      </c>
    </row>
    <row r="37368" spans="1:6" x14ac:dyDescent="0.35">
      <c r="A37368">
        <v>9252</v>
      </c>
      <c r="B37368">
        <v>4055</v>
      </c>
      <c r="C37368" t="s">
        <v>114</v>
      </c>
      <c r="D37368">
        <v>1</v>
      </c>
      <c r="E37368">
        <v>16.25</v>
      </c>
      <c r="F37368">
        <v>16.25</v>
      </c>
    </row>
    <row r="37369" spans="1:6" x14ac:dyDescent="0.35">
      <c r="A37369">
        <v>9412</v>
      </c>
      <c r="B37369">
        <v>4123</v>
      </c>
      <c r="C37369" t="s">
        <v>114</v>
      </c>
      <c r="D37369">
        <v>1</v>
      </c>
      <c r="E37369">
        <v>16.25</v>
      </c>
      <c r="F37369">
        <v>16.25</v>
      </c>
    </row>
    <row r="37370" spans="1:6" x14ac:dyDescent="0.35">
      <c r="A37370">
        <v>9493</v>
      </c>
      <c r="B37370">
        <v>4158</v>
      </c>
      <c r="C37370" t="s">
        <v>114</v>
      </c>
      <c r="D37370">
        <v>1</v>
      </c>
      <c r="E37370">
        <v>16.25</v>
      </c>
      <c r="F37370">
        <v>16.25</v>
      </c>
    </row>
    <row r="37371" spans="1:6" x14ac:dyDescent="0.35">
      <c r="A37371">
        <v>9590</v>
      </c>
      <c r="B37371">
        <v>4202</v>
      </c>
      <c r="C37371" t="s">
        <v>114</v>
      </c>
      <c r="D37371">
        <v>1</v>
      </c>
      <c r="E37371">
        <v>16.25</v>
      </c>
      <c r="F37371">
        <v>16.25</v>
      </c>
    </row>
    <row r="37372" spans="1:6" x14ac:dyDescent="0.35">
      <c r="A37372">
        <v>9591</v>
      </c>
      <c r="B37372">
        <v>4203</v>
      </c>
      <c r="C37372" t="s">
        <v>114</v>
      </c>
      <c r="D37372">
        <v>1</v>
      </c>
      <c r="E37372">
        <v>16.25</v>
      </c>
      <c r="F37372">
        <v>16.25</v>
      </c>
    </row>
    <row r="37373" spans="1:6" x14ac:dyDescent="0.35">
      <c r="A37373">
        <v>9598</v>
      </c>
      <c r="B37373">
        <v>4206</v>
      </c>
      <c r="C37373" t="s">
        <v>114</v>
      </c>
      <c r="D37373">
        <v>1</v>
      </c>
      <c r="E37373">
        <v>16.25</v>
      </c>
      <c r="F37373">
        <v>16.25</v>
      </c>
    </row>
    <row r="37374" spans="1:6" x14ac:dyDescent="0.35">
      <c r="A37374">
        <v>9820</v>
      </c>
      <c r="B37374">
        <v>4300</v>
      </c>
      <c r="C37374" t="s">
        <v>114</v>
      </c>
      <c r="D37374">
        <v>1</v>
      </c>
      <c r="E37374">
        <v>16.25</v>
      </c>
      <c r="F37374">
        <v>16.25</v>
      </c>
    </row>
    <row r="37375" spans="1:6" x14ac:dyDescent="0.35">
      <c r="A37375">
        <v>9887</v>
      </c>
      <c r="B37375">
        <v>4329</v>
      </c>
      <c r="C37375" t="s">
        <v>114</v>
      </c>
      <c r="D37375">
        <v>1</v>
      </c>
      <c r="E37375">
        <v>16.25</v>
      </c>
      <c r="F37375">
        <v>16.25</v>
      </c>
    </row>
    <row r="37376" spans="1:6" x14ac:dyDescent="0.35">
      <c r="A37376">
        <v>9904</v>
      </c>
      <c r="B37376">
        <v>4340</v>
      </c>
      <c r="C37376" t="s">
        <v>114</v>
      </c>
      <c r="D37376">
        <v>1</v>
      </c>
      <c r="E37376">
        <v>16.25</v>
      </c>
      <c r="F37376">
        <v>16.25</v>
      </c>
    </row>
    <row r="37377" spans="1:6" x14ac:dyDescent="0.35">
      <c r="A37377">
        <v>10184</v>
      </c>
      <c r="B37377">
        <v>4460</v>
      </c>
      <c r="C37377" t="s">
        <v>114</v>
      </c>
      <c r="D37377">
        <v>1</v>
      </c>
      <c r="E37377">
        <v>16.25</v>
      </c>
      <c r="F37377">
        <v>16.25</v>
      </c>
    </row>
    <row r="37378" spans="1:6" x14ac:dyDescent="0.35">
      <c r="A37378">
        <v>10220</v>
      </c>
      <c r="B37378">
        <v>4478</v>
      </c>
      <c r="C37378" t="s">
        <v>114</v>
      </c>
      <c r="D37378">
        <v>1</v>
      </c>
      <c r="E37378">
        <v>16.25</v>
      </c>
      <c r="F37378">
        <v>16.25</v>
      </c>
    </row>
    <row r="37379" spans="1:6" x14ac:dyDescent="0.35">
      <c r="A37379">
        <v>10256</v>
      </c>
      <c r="B37379">
        <v>4487</v>
      </c>
      <c r="C37379" t="s">
        <v>114</v>
      </c>
      <c r="D37379">
        <v>1</v>
      </c>
      <c r="E37379">
        <v>16.25</v>
      </c>
      <c r="F37379">
        <v>16.25</v>
      </c>
    </row>
    <row r="37380" spans="1:6" x14ac:dyDescent="0.35">
      <c r="A37380">
        <v>10428</v>
      </c>
      <c r="B37380">
        <v>4566</v>
      </c>
      <c r="C37380" t="s">
        <v>114</v>
      </c>
      <c r="D37380">
        <v>1</v>
      </c>
      <c r="E37380">
        <v>16.25</v>
      </c>
      <c r="F37380">
        <v>16.25</v>
      </c>
    </row>
    <row r="37381" spans="1:6" x14ac:dyDescent="0.35">
      <c r="A37381">
        <v>10675</v>
      </c>
      <c r="B37381">
        <v>4670</v>
      </c>
      <c r="C37381" t="s">
        <v>114</v>
      </c>
      <c r="D37381">
        <v>1</v>
      </c>
      <c r="E37381">
        <v>16.25</v>
      </c>
      <c r="F37381">
        <v>16.25</v>
      </c>
    </row>
    <row r="37382" spans="1:6" x14ac:dyDescent="0.35">
      <c r="A37382">
        <v>10954</v>
      </c>
      <c r="B37382">
        <v>4798</v>
      </c>
      <c r="C37382" t="s">
        <v>114</v>
      </c>
      <c r="D37382">
        <v>1</v>
      </c>
      <c r="E37382">
        <v>16.25</v>
      </c>
      <c r="F37382">
        <v>16.25</v>
      </c>
    </row>
    <row r="37383" spans="1:6" x14ac:dyDescent="0.35">
      <c r="A37383">
        <v>11161</v>
      </c>
      <c r="B37383">
        <v>4894</v>
      </c>
      <c r="C37383" t="s">
        <v>114</v>
      </c>
      <c r="D37383">
        <v>1</v>
      </c>
      <c r="E37383">
        <v>16.25</v>
      </c>
      <c r="F37383">
        <v>16.25</v>
      </c>
    </row>
    <row r="37384" spans="1:6" x14ac:dyDescent="0.35">
      <c r="A37384">
        <v>11268</v>
      </c>
      <c r="B37384">
        <v>4947</v>
      </c>
      <c r="C37384" t="s">
        <v>114</v>
      </c>
      <c r="D37384">
        <v>1</v>
      </c>
      <c r="E37384">
        <v>16.25</v>
      </c>
      <c r="F37384">
        <v>16.25</v>
      </c>
    </row>
    <row r="37385" spans="1:6" x14ac:dyDescent="0.35">
      <c r="A37385">
        <v>11377</v>
      </c>
      <c r="B37385">
        <v>5000</v>
      </c>
      <c r="C37385" t="s">
        <v>114</v>
      </c>
      <c r="D37385">
        <v>1</v>
      </c>
      <c r="E37385">
        <v>16.25</v>
      </c>
      <c r="F37385">
        <v>16.25</v>
      </c>
    </row>
    <row r="37386" spans="1:6" x14ac:dyDescent="0.35">
      <c r="A37386">
        <v>11411</v>
      </c>
      <c r="B37386">
        <v>5017</v>
      </c>
      <c r="C37386" t="s">
        <v>114</v>
      </c>
      <c r="D37386">
        <v>1</v>
      </c>
      <c r="E37386">
        <v>16.25</v>
      </c>
      <c r="F37386">
        <v>16.25</v>
      </c>
    </row>
    <row r="37387" spans="1:6" x14ac:dyDescent="0.35">
      <c r="A37387">
        <v>11433</v>
      </c>
      <c r="B37387">
        <v>5023</v>
      </c>
      <c r="C37387" t="s">
        <v>114</v>
      </c>
      <c r="D37387">
        <v>1</v>
      </c>
      <c r="E37387">
        <v>16.25</v>
      </c>
      <c r="F37387">
        <v>16.25</v>
      </c>
    </row>
    <row r="37388" spans="1:6" x14ac:dyDescent="0.35">
      <c r="A37388">
        <v>11452</v>
      </c>
      <c r="B37388">
        <v>5033</v>
      </c>
      <c r="C37388" t="s">
        <v>114</v>
      </c>
      <c r="D37388">
        <v>1</v>
      </c>
      <c r="E37388">
        <v>16.25</v>
      </c>
      <c r="F37388">
        <v>16.25</v>
      </c>
    </row>
    <row r="37389" spans="1:6" x14ac:dyDescent="0.35">
      <c r="A37389">
        <v>11515</v>
      </c>
      <c r="B37389">
        <v>5066</v>
      </c>
      <c r="C37389" t="s">
        <v>114</v>
      </c>
      <c r="D37389">
        <v>1</v>
      </c>
      <c r="E37389">
        <v>16.25</v>
      </c>
      <c r="F37389">
        <v>16.25</v>
      </c>
    </row>
    <row r="37390" spans="1:6" x14ac:dyDescent="0.35">
      <c r="A37390">
        <v>11646</v>
      </c>
      <c r="B37390">
        <v>5120</v>
      </c>
      <c r="C37390" t="s">
        <v>114</v>
      </c>
      <c r="D37390">
        <v>1</v>
      </c>
      <c r="E37390">
        <v>16.25</v>
      </c>
      <c r="F37390">
        <v>16.25</v>
      </c>
    </row>
    <row r="37391" spans="1:6" x14ac:dyDescent="0.35">
      <c r="A37391">
        <v>12019</v>
      </c>
      <c r="B37391">
        <v>5281</v>
      </c>
      <c r="C37391" t="s">
        <v>114</v>
      </c>
      <c r="D37391">
        <v>1</v>
      </c>
      <c r="E37391">
        <v>16.25</v>
      </c>
      <c r="F37391">
        <v>16.25</v>
      </c>
    </row>
    <row r="37392" spans="1:6" x14ac:dyDescent="0.35">
      <c r="A37392">
        <v>12244</v>
      </c>
      <c r="B37392">
        <v>5378</v>
      </c>
      <c r="C37392" t="s">
        <v>114</v>
      </c>
      <c r="D37392">
        <v>1</v>
      </c>
      <c r="E37392">
        <v>16.25</v>
      </c>
      <c r="F37392">
        <v>16.25</v>
      </c>
    </row>
    <row r="37393" spans="1:6" x14ac:dyDescent="0.35">
      <c r="A37393">
        <v>12424</v>
      </c>
      <c r="B37393">
        <v>5459</v>
      </c>
      <c r="C37393" t="s">
        <v>114</v>
      </c>
      <c r="D37393">
        <v>1</v>
      </c>
      <c r="E37393">
        <v>16.25</v>
      </c>
      <c r="F37393">
        <v>16.25</v>
      </c>
    </row>
    <row r="37394" spans="1:6" x14ac:dyDescent="0.35">
      <c r="A37394">
        <v>12449</v>
      </c>
      <c r="B37394">
        <v>5469</v>
      </c>
      <c r="C37394" t="s">
        <v>114</v>
      </c>
      <c r="D37394">
        <v>1</v>
      </c>
      <c r="E37394">
        <v>16.25</v>
      </c>
      <c r="F37394">
        <v>16.25</v>
      </c>
    </row>
    <row r="37395" spans="1:6" x14ac:dyDescent="0.35">
      <c r="A37395">
        <v>12492</v>
      </c>
      <c r="B37395">
        <v>5487</v>
      </c>
      <c r="C37395" t="s">
        <v>114</v>
      </c>
      <c r="D37395">
        <v>1</v>
      </c>
      <c r="E37395">
        <v>16.25</v>
      </c>
      <c r="F37395">
        <v>16.25</v>
      </c>
    </row>
    <row r="37396" spans="1:6" x14ac:dyDescent="0.35">
      <c r="A37396">
        <v>12512</v>
      </c>
      <c r="B37396">
        <v>5500</v>
      </c>
      <c r="C37396" t="s">
        <v>114</v>
      </c>
      <c r="D37396">
        <v>1</v>
      </c>
      <c r="E37396">
        <v>16.25</v>
      </c>
      <c r="F37396">
        <v>16.25</v>
      </c>
    </row>
    <row r="37397" spans="1:6" x14ac:dyDescent="0.35">
      <c r="A37397">
        <v>12519</v>
      </c>
      <c r="B37397">
        <v>5503</v>
      </c>
      <c r="C37397" t="s">
        <v>114</v>
      </c>
      <c r="D37397">
        <v>1</v>
      </c>
      <c r="E37397">
        <v>16.25</v>
      </c>
      <c r="F37397">
        <v>16.25</v>
      </c>
    </row>
    <row r="37398" spans="1:6" x14ac:dyDescent="0.35">
      <c r="A37398">
        <v>12581</v>
      </c>
      <c r="B37398">
        <v>5527</v>
      </c>
      <c r="C37398" t="s">
        <v>114</v>
      </c>
      <c r="D37398">
        <v>1</v>
      </c>
      <c r="E37398">
        <v>16.25</v>
      </c>
      <c r="F37398">
        <v>16.25</v>
      </c>
    </row>
    <row r="37399" spans="1:6" x14ac:dyDescent="0.35">
      <c r="A37399">
        <v>12627</v>
      </c>
      <c r="B37399">
        <v>5547</v>
      </c>
      <c r="C37399" t="s">
        <v>114</v>
      </c>
      <c r="D37399">
        <v>1</v>
      </c>
      <c r="E37399">
        <v>16.25</v>
      </c>
      <c r="F37399">
        <v>16.25</v>
      </c>
    </row>
    <row r="37400" spans="1:6" x14ac:dyDescent="0.35">
      <c r="A37400">
        <v>12666</v>
      </c>
      <c r="B37400">
        <v>5564</v>
      </c>
      <c r="C37400" t="s">
        <v>114</v>
      </c>
      <c r="D37400">
        <v>1</v>
      </c>
      <c r="E37400">
        <v>16.25</v>
      </c>
      <c r="F37400">
        <v>16.25</v>
      </c>
    </row>
    <row r="37401" spans="1:6" x14ac:dyDescent="0.35">
      <c r="A37401">
        <v>12784</v>
      </c>
      <c r="B37401">
        <v>5612</v>
      </c>
      <c r="C37401" t="s">
        <v>114</v>
      </c>
      <c r="D37401">
        <v>1</v>
      </c>
      <c r="E37401">
        <v>16.25</v>
      </c>
      <c r="F37401">
        <v>16.25</v>
      </c>
    </row>
    <row r="37402" spans="1:6" x14ac:dyDescent="0.35">
      <c r="A37402">
        <v>12877</v>
      </c>
      <c r="B37402">
        <v>5648</v>
      </c>
      <c r="C37402" t="s">
        <v>114</v>
      </c>
      <c r="D37402">
        <v>1</v>
      </c>
      <c r="E37402">
        <v>16.25</v>
      </c>
      <c r="F37402">
        <v>16.25</v>
      </c>
    </row>
    <row r="37403" spans="1:6" x14ac:dyDescent="0.35">
      <c r="A37403">
        <v>13001</v>
      </c>
      <c r="B37403">
        <v>5704</v>
      </c>
      <c r="C37403" t="s">
        <v>114</v>
      </c>
      <c r="D37403">
        <v>1</v>
      </c>
      <c r="E37403">
        <v>16.25</v>
      </c>
      <c r="F37403">
        <v>16.25</v>
      </c>
    </row>
    <row r="37404" spans="1:6" x14ac:dyDescent="0.35">
      <c r="A37404">
        <v>13069</v>
      </c>
      <c r="B37404">
        <v>5730</v>
      </c>
      <c r="C37404" t="s">
        <v>114</v>
      </c>
      <c r="D37404">
        <v>1</v>
      </c>
      <c r="E37404">
        <v>16.25</v>
      </c>
      <c r="F37404">
        <v>16.25</v>
      </c>
    </row>
    <row r="37405" spans="1:6" x14ac:dyDescent="0.35">
      <c r="A37405">
        <v>13118</v>
      </c>
      <c r="B37405">
        <v>5748</v>
      </c>
      <c r="C37405" t="s">
        <v>114</v>
      </c>
      <c r="D37405">
        <v>1</v>
      </c>
      <c r="E37405">
        <v>16.25</v>
      </c>
      <c r="F37405">
        <v>16.25</v>
      </c>
    </row>
    <row r="37406" spans="1:6" x14ac:dyDescent="0.35">
      <c r="A37406">
        <v>13137</v>
      </c>
      <c r="B37406">
        <v>5754</v>
      </c>
      <c r="C37406" t="s">
        <v>114</v>
      </c>
      <c r="D37406">
        <v>1</v>
      </c>
      <c r="E37406">
        <v>16.25</v>
      </c>
      <c r="F37406">
        <v>16.25</v>
      </c>
    </row>
    <row r="37407" spans="1:6" x14ac:dyDescent="0.35">
      <c r="A37407">
        <v>13219</v>
      </c>
      <c r="B37407">
        <v>5794</v>
      </c>
      <c r="C37407" t="s">
        <v>114</v>
      </c>
      <c r="D37407">
        <v>1</v>
      </c>
      <c r="E37407">
        <v>16.25</v>
      </c>
      <c r="F37407">
        <v>16.25</v>
      </c>
    </row>
    <row r="37408" spans="1:6" x14ac:dyDescent="0.35">
      <c r="A37408">
        <v>13268</v>
      </c>
      <c r="B37408">
        <v>5816</v>
      </c>
      <c r="C37408" t="s">
        <v>114</v>
      </c>
      <c r="D37408">
        <v>1</v>
      </c>
      <c r="E37408">
        <v>16.25</v>
      </c>
      <c r="F37408">
        <v>16.25</v>
      </c>
    </row>
    <row r="37409" spans="1:6" x14ac:dyDescent="0.35">
      <c r="A37409">
        <v>13336</v>
      </c>
      <c r="B37409">
        <v>5846</v>
      </c>
      <c r="C37409" t="s">
        <v>114</v>
      </c>
      <c r="D37409">
        <v>1</v>
      </c>
      <c r="E37409">
        <v>16.25</v>
      </c>
      <c r="F37409">
        <v>16.25</v>
      </c>
    </row>
    <row r="37410" spans="1:6" x14ac:dyDescent="0.35">
      <c r="A37410">
        <v>13351</v>
      </c>
      <c r="B37410">
        <v>5853</v>
      </c>
      <c r="C37410" t="s">
        <v>114</v>
      </c>
      <c r="D37410">
        <v>1</v>
      </c>
      <c r="E37410">
        <v>16.25</v>
      </c>
      <c r="F37410">
        <v>16.25</v>
      </c>
    </row>
    <row r="37411" spans="1:6" x14ac:dyDescent="0.35">
      <c r="A37411">
        <v>13402</v>
      </c>
      <c r="B37411">
        <v>5880</v>
      </c>
      <c r="C37411" t="s">
        <v>114</v>
      </c>
      <c r="D37411">
        <v>1</v>
      </c>
      <c r="E37411">
        <v>16.25</v>
      </c>
      <c r="F37411">
        <v>16.25</v>
      </c>
    </row>
    <row r="37412" spans="1:6" x14ac:dyDescent="0.35">
      <c r="A37412">
        <v>13641</v>
      </c>
      <c r="B37412">
        <v>5975</v>
      </c>
      <c r="C37412" t="s">
        <v>114</v>
      </c>
      <c r="D37412">
        <v>1</v>
      </c>
      <c r="E37412">
        <v>16.25</v>
      </c>
      <c r="F37412">
        <v>16.25</v>
      </c>
    </row>
    <row r="37413" spans="1:6" x14ac:dyDescent="0.35">
      <c r="A37413">
        <v>13647</v>
      </c>
      <c r="B37413">
        <v>5978</v>
      </c>
      <c r="C37413" t="s">
        <v>114</v>
      </c>
      <c r="D37413">
        <v>1</v>
      </c>
      <c r="E37413">
        <v>16.25</v>
      </c>
      <c r="F37413">
        <v>16.25</v>
      </c>
    </row>
    <row r="37414" spans="1:6" x14ac:dyDescent="0.35">
      <c r="A37414">
        <v>13769</v>
      </c>
      <c r="B37414">
        <v>6033</v>
      </c>
      <c r="C37414" t="s">
        <v>114</v>
      </c>
      <c r="D37414">
        <v>1</v>
      </c>
      <c r="E37414">
        <v>16.25</v>
      </c>
      <c r="F37414">
        <v>16.25</v>
      </c>
    </row>
    <row r="37415" spans="1:6" x14ac:dyDescent="0.35">
      <c r="A37415">
        <v>13804</v>
      </c>
      <c r="B37415">
        <v>6046</v>
      </c>
      <c r="C37415" t="s">
        <v>114</v>
      </c>
      <c r="D37415">
        <v>1</v>
      </c>
      <c r="E37415">
        <v>16.25</v>
      </c>
      <c r="F37415">
        <v>16.25</v>
      </c>
    </row>
    <row r="37416" spans="1:6" x14ac:dyDescent="0.35">
      <c r="A37416">
        <v>13824</v>
      </c>
      <c r="B37416">
        <v>6056</v>
      </c>
      <c r="C37416" t="s">
        <v>114</v>
      </c>
      <c r="D37416">
        <v>1</v>
      </c>
      <c r="E37416">
        <v>16.25</v>
      </c>
      <c r="F37416">
        <v>16.25</v>
      </c>
    </row>
    <row r="37417" spans="1:6" x14ac:dyDescent="0.35">
      <c r="A37417">
        <v>13960</v>
      </c>
      <c r="B37417">
        <v>6116</v>
      </c>
      <c r="C37417" t="s">
        <v>114</v>
      </c>
      <c r="D37417">
        <v>1</v>
      </c>
      <c r="E37417">
        <v>16.25</v>
      </c>
      <c r="F37417">
        <v>16.25</v>
      </c>
    </row>
    <row r="37418" spans="1:6" x14ac:dyDescent="0.35">
      <c r="A37418">
        <v>13971</v>
      </c>
      <c r="B37418">
        <v>6123</v>
      </c>
      <c r="C37418" t="s">
        <v>114</v>
      </c>
      <c r="D37418">
        <v>1</v>
      </c>
      <c r="E37418">
        <v>16.25</v>
      </c>
      <c r="F37418">
        <v>16.25</v>
      </c>
    </row>
    <row r="37419" spans="1:6" x14ac:dyDescent="0.35">
      <c r="A37419">
        <v>14035</v>
      </c>
      <c r="B37419">
        <v>6153</v>
      </c>
      <c r="C37419" t="s">
        <v>114</v>
      </c>
      <c r="D37419">
        <v>1</v>
      </c>
      <c r="E37419">
        <v>16.25</v>
      </c>
      <c r="F37419">
        <v>16.25</v>
      </c>
    </row>
    <row r="37420" spans="1:6" x14ac:dyDescent="0.35">
      <c r="A37420">
        <v>14154</v>
      </c>
      <c r="B37420">
        <v>6195</v>
      </c>
      <c r="C37420" t="s">
        <v>114</v>
      </c>
      <c r="D37420">
        <v>1</v>
      </c>
      <c r="E37420">
        <v>16.25</v>
      </c>
      <c r="F37420">
        <v>16.25</v>
      </c>
    </row>
    <row r="37421" spans="1:6" x14ac:dyDescent="0.35">
      <c r="A37421">
        <v>14327</v>
      </c>
      <c r="B37421">
        <v>6267</v>
      </c>
      <c r="C37421" t="s">
        <v>114</v>
      </c>
      <c r="D37421">
        <v>1</v>
      </c>
      <c r="E37421">
        <v>16.25</v>
      </c>
      <c r="F37421">
        <v>16.25</v>
      </c>
    </row>
    <row r="37422" spans="1:6" x14ac:dyDescent="0.35">
      <c r="A37422">
        <v>14396</v>
      </c>
      <c r="B37422">
        <v>6297</v>
      </c>
      <c r="C37422" t="s">
        <v>114</v>
      </c>
      <c r="D37422">
        <v>1</v>
      </c>
      <c r="E37422">
        <v>16.25</v>
      </c>
      <c r="F37422">
        <v>16.25</v>
      </c>
    </row>
    <row r="37423" spans="1:6" x14ac:dyDescent="0.35">
      <c r="A37423">
        <v>14409</v>
      </c>
      <c r="B37423">
        <v>6304</v>
      </c>
      <c r="C37423" t="s">
        <v>114</v>
      </c>
      <c r="D37423">
        <v>1</v>
      </c>
      <c r="E37423">
        <v>16.25</v>
      </c>
      <c r="F37423">
        <v>16.25</v>
      </c>
    </row>
    <row r="37424" spans="1:6" x14ac:dyDescent="0.35">
      <c r="A37424">
        <v>14563</v>
      </c>
      <c r="B37424">
        <v>6368</v>
      </c>
      <c r="C37424" t="s">
        <v>114</v>
      </c>
      <c r="D37424">
        <v>1</v>
      </c>
      <c r="E37424">
        <v>16.25</v>
      </c>
      <c r="F37424">
        <v>16.25</v>
      </c>
    </row>
    <row r="37425" spans="1:6" x14ac:dyDescent="0.35">
      <c r="A37425">
        <v>14580</v>
      </c>
      <c r="B37425">
        <v>6376</v>
      </c>
      <c r="C37425" t="s">
        <v>114</v>
      </c>
      <c r="D37425">
        <v>1</v>
      </c>
      <c r="E37425">
        <v>16.25</v>
      </c>
      <c r="F37425">
        <v>16.25</v>
      </c>
    </row>
    <row r="37426" spans="1:6" x14ac:dyDescent="0.35">
      <c r="A37426">
        <v>14625</v>
      </c>
      <c r="B37426">
        <v>6392</v>
      </c>
      <c r="C37426" t="s">
        <v>114</v>
      </c>
      <c r="D37426">
        <v>1</v>
      </c>
      <c r="E37426">
        <v>16.25</v>
      </c>
      <c r="F37426">
        <v>16.25</v>
      </c>
    </row>
    <row r="37427" spans="1:6" x14ac:dyDescent="0.35">
      <c r="A37427">
        <v>14673</v>
      </c>
      <c r="B37427">
        <v>6414</v>
      </c>
      <c r="C37427" t="s">
        <v>114</v>
      </c>
      <c r="D37427">
        <v>1</v>
      </c>
      <c r="E37427">
        <v>16.25</v>
      </c>
      <c r="F37427">
        <v>16.25</v>
      </c>
    </row>
    <row r="37428" spans="1:6" x14ac:dyDescent="0.35">
      <c r="A37428">
        <v>14676</v>
      </c>
      <c r="B37428">
        <v>6415</v>
      </c>
      <c r="C37428" t="s">
        <v>114</v>
      </c>
      <c r="D37428">
        <v>1</v>
      </c>
      <c r="E37428">
        <v>16.25</v>
      </c>
      <c r="F37428">
        <v>16.25</v>
      </c>
    </row>
    <row r="37429" spans="1:6" x14ac:dyDescent="0.35">
      <c r="A37429">
        <v>14759</v>
      </c>
      <c r="B37429">
        <v>6457</v>
      </c>
      <c r="C37429" t="s">
        <v>114</v>
      </c>
      <c r="D37429">
        <v>1</v>
      </c>
      <c r="E37429">
        <v>16.25</v>
      </c>
      <c r="F37429">
        <v>16.25</v>
      </c>
    </row>
    <row r="37430" spans="1:6" x14ac:dyDescent="0.35">
      <c r="A37430">
        <v>14816</v>
      </c>
      <c r="B37430">
        <v>6486</v>
      </c>
      <c r="C37430" t="s">
        <v>114</v>
      </c>
      <c r="D37430">
        <v>1</v>
      </c>
      <c r="E37430">
        <v>16.25</v>
      </c>
      <c r="F37430">
        <v>16.25</v>
      </c>
    </row>
    <row r="37431" spans="1:6" x14ac:dyDescent="0.35">
      <c r="A37431">
        <v>14889</v>
      </c>
      <c r="B37431">
        <v>6521</v>
      </c>
      <c r="C37431" t="s">
        <v>114</v>
      </c>
      <c r="D37431">
        <v>1</v>
      </c>
      <c r="E37431">
        <v>16.25</v>
      </c>
      <c r="F37431">
        <v>16.25</v>
      </c>
    </row>
    <row r="37432" spans="1:6" x14ac:dyDescent="0.35">
      <c r="A37432">
        <v>15094</v>
      </c>
      <c r="B37432">
        <v>6618</v>
      </c>
      <c r="C37432" t="s">
        <v>114</v>
      </c>
      <c r="D37432">
        <v>1</v>
      </c>
      <c r="E37432">
        <v>16.25</v>
      </c>
      <c r="F37432">
        <v>16.25</v>
      </c>
    </row>
    <row r="37433" spans="1:6" x14ac:dyDescent="0.35">
      <c r="A37433">
        <v>15319</v>
      </c>
      <c r="B37433">
        <v>6720</v>
      </c>
      <c r="C37433" t="s">
        <v>114</v>
      </c>
      <c r="D37433">
        <v>1</v>
      </c>
      <c r="E37433">
        <v>16.25</v>
      </c>
      <c r="F37433">
        <v>16.25</v>
      </c>
    </row>
    <row r="37434" spans="1:6" x14ac:dyDescent="0.35">
      <c r="A37434">
        <v>15378</v>
      </c>
      <c r="B37434">
        <v>6744</v>
      </c>
      <c r="C37434" t="s">
        <v>114</v>
      </c>
      <c r="D37434">
        <v>1</v>
      </c>
      <c r="E37434">
        <v>16.25</v>
      </c>
      <c r="F37434">
        <v>16.25</v>
      </c>
    </row>
    <row r="37435" spans="1:6" x14ac:dyDescent="0.35">
      <c r="A37435">
        <v>15432</v>
      </c>
      <c r="B37435">
        <v>6767</v>
      </c>
      <c r="C37435" t="s">
        <v>114</v>
      </c>
      <c r="D37435">
        <v>1</v>
      </c>
      <c r="E37435">
        <v>16.25</v>
      </c>
      <c r="F37435">
        <v>16.25</v>
      </c>
    </row>
    <row r="37436" spans="1:6" x14ac:dyDescent="0.35">
      <c r="A37436">
        <v>15483</v>
      </c>
      <c r="B37436">
        <v>6790</v>
      </c>
      <c r="C37436" t="s">
        <v>114</v>
      </c>
      <c r="D37436">
        <v>1</v>
      </c>
      <c r="E37436">
        <v>16.25</v>
      </c>
      <c r="F37436">
        <v>16.25</v>
      </c>
    </row>
    <row r="37437" spans="1:6" x14ac:dyDescent="0.35">
      <c r="A37437">
        <v>15609</v>
      </c>
      <c r="B37437">
        <v>6840</v>
      </c>
      <c r="C37437" t="s">
        <v>114</v>
      </c>
      <c r="D37437">
        <v>1</v>
      </c>
      <c r="E37437">
        <v>16.25</v>
      </c>
      <c r="F37437">
        <v>16.25</v>
      </c>
    </row>
    <row r="37438" spans="1:6" x14ac:dyDescent="0.35">
      <c r="A37438">
        <v>15664</v>
      </c>
      <c r="B37438">
        <v>6870</v>
      </c>
      <c r="C37438" t="s">
        <v>114</v>
      </c>
      <c r="D37438">
        <v>1</v>
      </c>
      <c r="E37438">
        <v>16.25</v>
      </c>
      <c r="F37438">
        <v>16.25</v>
      </c>
    </row>
    <row r="37439" spans="1:6" x14ac:dyDescent="0.35">
      <c r="A37439">
        <v>15696</v>
      </c>
      <c r="B37439">
        <v>6888</v>
      </c>
      <c r="C37439" t="s">
        <v>114</v>
      </c>
      <c r="D37439">
        <v>1</v>
      </c>
      <c r="E37439">
        <v>16.25</v>
      </c>
      <c r="F37439">
        <v>16.25</v>
      </c>
    </row>
    <row r="37440" spans="1:6" x14ac:dyDescent="0.35">
      <c r="A37440">
        <v>15839</v>
      </c>
      <c r="B37440">
        <v>6959</v>
      </c>
      <c r="C37440" t="s">
        <v>114</v>
      </c>
      <c r="D37440">
        <v>1</v>
      </c>
      <c r="E37440">
        <v>16.25</v>
      </c>
      <c r="F37440">
        <v>16.25</v>
      </c>
    </row>
    <row r="37441" spans="1:6" x14ac:dyDescent="0.35">
      <c r="A37441">
        <v>15901</v>
      </c>
      <c r="B37441">
        <v>6990</v>
      </c>
      <c r="C37441" t="s">
        <v>114</v>
      </c>
      <c r="D37441">
        <v>1</v>
      </c>
      <c r="E37441">
        <v>16.25</v>
      </c>
      <c r="F37441">
        <v>16.25</v>
      </c>
    </row>
    <row r="37442" spans="1:6" x14ac:dyDescent="0.35">
      <c r="A37442">
        <v>15903</v>
      </c>
      <c r="B37442">
        <v>6991</v>
      </c>
      <c r="C37442" t="s">
        <v>114</v>
      </c>
      <c r="D37442">
        <v>1</v>
      </c>
      <c r="E37442">
        <v>16.25</v>
      </c>
      <c r="F37442">
        <v>16.25</v>
      </c>
    </row>
    <row r="37443" spans="1:6" x14ac:dyDescent="0.35">
      <c r="A37443">
        <v>16062</v>
      </c>
      <c r="B37443">
        <v>7065</v>
      </c>
      <c r="C37443" t="s">
        <v>114</v>
      </c>
      <c r="D37443">
        <v>1</v>
      </c>
      <c r="E37443">
        <v>16.25</v>
      </c>
      <c r="F37443">
        <v>16.25</v>
      </c>
    </row>
    <row r="37444" spans="1:6" x14ac:dyDescent="0.35">
      <c r="A37444">
        <v>16067</v>
      </c>
      <c r="B37444">
        <v>7070</v>
      </c>
      <c r="C37444" t="s">
        <v>114</v>
      </c>
      <c r="D37444">
        <v>1</v>
      </c>
      <c r="E37444">
        <v>16.25</v>
      </c>
      <c r="F37444">
        <v>16.25</v>
      </c>
    </row>
    <row r="37445" spans="1:6" x14ac:dyDescent="0.35">
      <c r="A37445">
        <v>16093</v>
      </c>
      <c r="B37445">
        <v>7084</v>
      </c>
      <c r="C37445" t="s">
        <v>114</v>
      </c>
      <c r="D37445">
        <v>1</v>
      </c>
      <c r="E37445">
        <v>16.25</v>
      </c>
      <c r="F37445">
        <v>16.25</v>
      </c>
    </row>
    <row r="37446" spans="1:6" x14ac:dyDescent="0.35">
      <c r="A37446">
        <v>16095</v>
      </c>
      <c r="B37446">
        <v>7085</v>
      </c>
      <c r="C37446" t="s">
        <v>114</v>
      </c>
      <c r="D37446">
        <v>1</v>
      </c>
      <c r="E37446">
        <v>16.25</v>
      </c>
      <c r="F37446">
        <v>16.25</v>
      </c>
    </row>
    <row r="37447" spans="1:6" x14ac:dyDescent="0.35">
      <c r="A37447">
        <v>16098</v>
      </c>
      <c r="B37447">
        <v>7086</v>
      </c>
      <c r="C37447" t="s">
        <v>114</v>
      </c>
      <c r="D37447">
        <v>1</v>
      </c>
      <c r="E37447">
        <v>16.25</v>
      </c>
      <c r="F37447">
        <v>16.25</v>
      </c>
    </row>
    <row r="37448" spans="1:6" x14ac:dyDescent="0.35">
      <c r="A37448">
        <v>16180</v>
      </c>
      <c r="B37448">
        <v>7123</v>
      </c>
      <c r="C37448" t="s">
        <v>114</v>
      </c>
      <c r="D37448">
        <v>1</v>
      </c>
      <c r="E37448">
        <v>16.25</v>
      </c>
      <c r="F37448">
        <v>16.25</v>
      </c>
    </row>
    <row r="37449" spans="1:6" x14ac:dyDescent="0.35">
      <c r="A37449">
        <v>16306</v>
      </c>
      <c r="B37449">
        <v>7174</v>
      </c>
      <c r="C37449" t="s">
        <v>114</v>
      </c>
      <c r="D37449">
        <v>1</v>
      </c>
      <c r="E37449">
        <v>16.25</v>
      </c>
      <c r="F37449">
        <v>16.25</v>
      </c>
    </row>
    <row r="37450" spans="1:6" x14ac:dyDescent="0.35">
      <c r="A37450">
        <v>16353</v>
      </c>
      <c r="B37450">
        <v>7198</v>
      </c>
      <c r="C37450" t="s">
        <v>114</v>
      </c>
      <c r="D37450">
        <v>1</v>
      </c>
      <c r="E37450">
        <v>16.25</v>
      </c>
      <c r="F37450">
        <v>16.25</v>
      </c>
    </row>
    <row r="37451" spans="1:6" x14ac:dyDescent="0.35">
      <c r="A37451">
        <v>16706</v>
      </c>
      <c r="B37451">
        <v>7358</v>
      </c>
      <c r="C37451" t="s">
        <v>114</v>
      </c>
      <c r="D37451">
        <v>1</v>
      </c>
      <c r="E37451">
        <v>16.25</v>
      </c>
      <c r="F37451">
        <v>16.25</v>
      </c>
    </row>
    <row r="37452" spans="1:6" x14ac:dyDescent="0.35">
      <c r="A37452">
        <v>16739</v>
      </c>
      <c r="B37452">
        <v>7369</v>
      </c>
      <c r="C37452" t="s">
        <v>114</v>
      </c>
      <c r="D37452">
        <v>1</v>
      </c>
      <c r="E37452">
        <v>16.25</v>
      </c>
      <c r="F37452">
        <v>16.25</v>
      </c>
    </row>
    <row r="37453" spans="1:6" x14ac:dyDescent="0.35">
      <c r="A37453">
        <v>16846</v>
      </c>
      <c r="B37453">
        <v>7412</v>
      </c>
      <c r="C37453" t="s">
        <v>114</v>
      </c>
      <c r="D37453">
        <v>1</v>
      </c>
      <c r="E37453">
        <v>16.25</v>
      </c>
      <c r="F37453">
        <v>16.25</v>
      </c>
    </row>
    <row r="37454" spans="1:6" x14ac:dyDescent="0.35">
      <c r="A37454">
        <v>17001</v>
      </c>
      <c r="B37454">
        <v>7480</v>
      </c>
      <c r="C37454" t="s">
        <v>114</v>
      </c>
      <c r="D37454">
        <v>1</v>
      </c>
      <c r="E37454">
        <v>16.25</v>
      </c>
      <c r="F37454">
        <v>16.25</v>
      </c>
    </row>
    <row r="37455" spans="1:6" x14ac:dyDescent="0.35">
      <c r="A37455">
        <v>17124</v>
      </c>
      <c r="B37455">
        <v>7533</v>
      </c>
      <c r="C37455" t="s">
        <v>114</v>
      </c>
      <c r="D37455">
        <v>1</v>
      </c>
      <c r="E37455">
        <v>16.25</v>
      </c>
      <c r="F37455">
        <v>16.25</v>
      </c>
    </row>
    <row r="37456" spans="1:6" x14ac:dyDescent="0.35">
      <c r="A37456">
        <v>17195</v>
      </c>
      <c r="B37456">
        <v>7563</v>
      </c>
      <c r="C37456" t="s">
        <v>114</v>
      </c>
      <c r="D37456">
        <v>1</v>
      </c>
      <c r="E37456">
        <v>16.25</v>
      </c>
      <c r="F37456">
        <v>16.25</v>
      </c>
    </row>
    <row r="37457" spans="1:6" x14ac:dyDescent="0.35">
      <c r="A37457">
        <v>17542</v>
      </c>
      <c r="B37457">
        <v>7707</v>
      </c>
      <c r="C37457" t="s">
        <v>114</v>
      </c>
      <c r="D37457">
        <v>1</v>
      </c>
      <c r="E37457">
        <v>16.25</v>
      </c>
      <c r="F37457">
        <v>16.25</v>
      </c>
    </row>
    <row r="37458" spans="1:6" x14ac:dyDescent="0.35">
      <c r="A37458">
        <v>17573</v>
      </c>
      <c r="B37458">
        <v>7716</v>
      </c>
      <c r="C37458" t="s">
        <v>114</v>
      </c>
      <c r="D37458">
        <v>1</v>
      </c>
      <c r="E37458">
        <v>16.25</v>
      </c>
      <c r="F37458">
        <v>16.25</v>
      </c>
    </row>
    <row r="37459" spans="1:6" x14ac:dyDescent="0.35">
      <c r="A37459">
        <v>17611</v>
      </c>
      <c r="B37459">
        <v>7731</v>
      </c>
      <c r="C37459" t="s">
        <v>114</v>
      </c>
      <c r="D37459">
        <v>1</v>
      </c>
      <c r="E37459">
        <v>16.25</v>
      </c>
      <c r="F37459">
        <v>16.25</v>
      </c>
    </row>
    <row r="37460" spans="1:6" x14ac:dyDescent="0.35">
      <c r="A37460">
        <v>17618</v>
      </c>
      <c r="B37460">
        <v>7734</v>
      </c>
      <c r="C37460" t="s">
        <v>114</v>
      </c>
      <c r="D37460">
        <v>1</v>
      </c>
      <c r="E37460">
        <v>16.25</v>
      </c>
      <c r="F37460">
        <v>16.25</v>
      </c>
    </row>
    <row r="37461" spans="1:6" x14ac:dyDescent="0.35">
      <c r="A37461">
        <v>17656</v>
      </c>
      <c r="B37461">
        <v>7749</v>
      </c>
      <c r="C37461" t="s">
        <v>114</v>
      </c>
      <c r="D37461">
        <v>1</v>
      </c>
      <c r="E37461">
        <v>16.25</v>
      </c>
      <c r="F37461">
        <v>16.25</v>
      </c>
    </row>
    <row r="37462" spans="1:6" x14ac:dyDescent="0.35">
      <c r="A37462">
        <v>17767</v>
      </c>
      <c r="B37462">
        <v>7798</v>
      </c>
      <c r="C37462" t="s">
        <v>114</v>
      </c>
      <c r="D37462">
        <v>1</v>
      </c>
      <c r="E37462">
        <v>16.25</v>
      </c>
      <c r="F37462">
        <v>16.25</v>
      </c>
    </row>
    <row r="37463" spans="1:6" x14ac:dyDescent="0.35">
      <c r="A37463">
        <v>17820</v>
      </c>
      <c r="B37463">
        <v>7821</v>
      </c>
      <c r="C37463" t="s">
        <v>114</v>
      </c>
      <c r="D37463">
        <v>1</v>
      </c>
      <c r="E37463">
        <v>16.25</v>
      </c>
      <c r="F37463">
        <v>16.25</v>
      </c>
    </row>
    <row r="37464" spans="1:6" x14ac:dyDescent="0.35">
      <c r="A37464">
        <v>18043</v>
      </c>
      <c r="B37464">
        <v>7918</v>
      </c>
      <c r="C37464" t="s">
        <v>114</v>
      </c>
      <c r="D37464">
        <v>1</v>
      </c>
      <c r="E37464">
        <v>16.25</v>
      </c>
      <c r="F37464">
        <v>16.25</v>
      </c>
    </row>
    <row r="37465" spans="1:6" x14ac:dyDescent="0.35">
      <c r="A37465">
        <v>18196</v>
      </c>
      <c r="B37465">
        <v>7987</v>
      </c>
      <c r="C37465" t="s">
        <v>114</v>
      </c>
      <c r="D37465">
        <v>1</v>
      </c>
      <c r="E37465">
        <v>16.25</v>
      </c>
      <c r="F37465">
        <v>16.25</v>
      </c>
    </row>
    <row r="37466" spans="1:6" x14ac:dyDescent="0.35">
      <c r="A37466">
        <v>18239</v>
      </c>
      <c r="B37466">
        <v>8009</v>
      </c>
      <c r="C37466" t="s">
        <v>114</v>
      </c>
      <c r="D37466">
        <v>1</v>
      </c>
      <c r="E37466">
        <v>16.25</v>
      </c>
      <c r="F37466">
        <v>16.25</v>
      </c>
    </row>
    <row r="37467" spans="1:6" x14ac:dyDescent="0.35">
      <c r="A37467">
        <v>18309</v>
      </c>
      <c r="B37467">
        <v>8040</v>
      </c>
      <c r="C37467" t="s">
        <v>114</v>
      </c>
      <c r="D37467">
        <v>1</v>
      </c>
      <c r="E37467">
        <v>16.25</v>
      </c>
      <c r="F37467">
        <v>16.25</v>
      </c>
    </row>
    <row r="37468" spans="1:6" x14ac:dyDescent="0.35">
      <c r="A37468">
        <v>18379</v>
      </c>
      <c r="B37468">
        <v>8070</v>
      </c>
      <c r="C37468" t="s">
        <v>114</v>
      </c>
      <c r="D37468">
        <v>1</v>
      </c>
      <c r="E37468">
        <v>16.25</v>
      </c>
      <c r="F37468">
        <v>16.25</v>
      </c>
    </row>
    <row r="37469" spans="1:6" x14ac:dyDescent="0.35">
      <c r="A37469">
        <v>18401</v>
      </c>
      <c r="B37469">
        <v>8081</v>
      </c>
      <c r="C37469" t="s">
        <v>114</v>
      </c>
      <c r="D37469">
        <v>1</v>
      </c>
      <c r="E37469">
        <v>16.25</v>
      </c>
      <c r="F37469">
        <v>16.25</v>
      </c>
    </row>
    <row r="37470" spans="1:6" x14ac:dyDescent="0.35">
      <c r="A37470">
        <v>18410</v>
      </c>
      <c r="B37470">
        <v>8087</v>
      </c>
      <c r="C37470" t="s">
        <v>114</v>
      </c>
      <c r="D37470">
        <v>1</v>
      </c>
      <c r="E37470">
        <v>16.25</v>
      </c>
      <c r="F37470">
        <v>16.25</v>
      </c>
    </row>
    <row r="37471" spans="1:6" x14ac:dyDescent="0.35">
      <c r="A37471">
        <v>18531</v>
      </c>
      <c r="B37471">
        <v>8135</v>
      </c>
      <c r="C37471" t="s">
        <v>114</v>
      </c>
      <c r="D37471">
        <v>1</v>
      </c>
      <c r="E37471">
        <v>16.25</v>
      </c>
      <c r="F37471">
        <v>16.25</v>
      </c>
    </row>
    <row r="37472" spans="1:6" x14ac:dyDescent="0.35">
      <c r="A37472">
        <v>18568</v>
      </c>
      <c r="B37472">
        <v>8151</v>
      </c>
      <c r="C37472" t="s">
        <v>114</v>
      </c>
      <c r="D37472">
        <v>1</v>
      </c>
      <c r="E37472">
        <v>16.25</v>
      </c>
      <c r="F37472">
        <v>16.25</v>
      </c>
    </row>
    <row r="37473" spans="1:6" x14ac:dyDescent="0.35">
      <c r="A37473">
        <v>18707</v>
      </c>
      <c r="B37473">
        <v>8219</v>
      </c>
      <c r="C37473" t="s">
        <v>114</v>
      </c>
      <c r="D37473">
        <v>1</v>
      </c>
      <c r="E37473">
        <v>16.25</v>
      </c>
      <c r="F37473">
        <v>16.25</v>
      </c>
    </row>
    <row r="37474" spans="1:6" x14ac:dyDescent="0.35">
      <c r="A37474">
        <v>18729</v>
      </c>
      <c r="B37474">
        <v>8228</v>
      </c>
      <c r="C37474" t="s">
        <v>114</v>
      </c>
      <c r="D37474">
        <v>1</v>
      </c>
      <c r="E37474">
        <v>16.25</v>
      </c>
      <c r="F37474">
        <v>16.25</v>
      </c>
    </row>
    <row r="37475" spans="1:6" x14ac:dyDescent="0.35">
      <c r="A37475">
        <v>18857</v>
      </c>
      <c r="B37475">
        <v>8281</v>
      </c>
      <c r="C37475" t="s">
        <v>114</v>
      </c>
      <c r="D37475">
        <v>1</v>
      </c>
      <c r="E37475">
        <v>16.25</v>
      </c>
      <c r="F37475">
        <v>16.25</v>
      </c>
    </row>
    <row r="37476" spans="1:6" x14ac:dyDescent="0.35">
      <c r="A37476">
        <v>18992</v>
      </c>
      <c r="B37476">
        <v>8336</v>
      </c>
      <c r="C37476" t="s">
        <v>114</v>
      </c>
      <c r="D37476">
        <v>1</v>
      </c>
      <c r="E37476">
        <v>16.25</v>
      </c>
      <c r="F37476">
        <v>16.25</v>
      </c>
    </row>
    <row r="37477" spans="1:6" x14ac:dyDescent="0.35">
      <c r="A37477">
        <v>19061</v>
      </c>
      <c r="B37477">
        <v>8370</v>
      </c>
      <c r="C37477" t="s">
        <v>114</v>
      </c>
      <c r="D37477">
        <v>1</v>
      </c>
      <c r="E37477">
        <v>16.25</v>
      </c>
      <c r="F37477">
        <v>16.25</v>
      </c>
    </row>
    <row r="37478" spans="1:6" x14ac:dyDescent="0.35">
      <c r="A37478">
        <v>19088</v>
      </c>
      <c r="B37478">
        <v>8385</v>
      </c>
      <c r="C37478" t="s">
        <v>114</v>
      </c>
      <c r="D37478">
        <v>1</v>
      </c>
      <c r="E37478">
        <v>16.25</v>
      </c>
      <c r="F37478">
        <v>16.25</v>
      </c>
    </row>
    <row r="37479" spans="1:6" x14ac:dyDescent="0.35">
      <c r="A37479">
        <v>19119</v>
      </c>
      <c r="B37479">
        <v>8401</v>
      </c>
      <c r="C37479" t="s">
        <v>114</v>
      </c>
      <c r="D37479">
        <v>1</v>
      </c>
      <c r="E37479">
        <v>16.25</v>
      </c>
      <c r="F37479">
        <v>16.25</v>
      </c>
    </row>
    <row r="37480" spans="1:6" x14ac:dyDescent="0.35">
      <c r="A37480">
        <v>19172</v>
      </c>
      <c r="B37480">
        <v>8426</v>
      </c>
      <c r="C37480" t="s">
        <v>114</v>
      </c>
      <c r="D37480">
        <v>1</v>
      </c>
      <c r="E37480">
        <v>16.25</v>
      </c>
      <c r="F37480">
        <v>16.25</v>
      </c>
    </row>
    <row r="37481" spans="1:6" x14ac:dyDescent="0.35">
      <c r="A37481">
        <v>19196</v>
      </c>
      <c r="B37481">
        <v>8438</v>
      </c>
      <c r="C37481" t="s">
        <v>114</v>
      </c>
      <c r="D37481">
        <v>1</v>
      </c>
      <c r="E37481">
        <v>16.25</v>
      </c>
      <c r="F37481">
        <v>16.25</v>
      </c>
    </row>
    <row r="37482" spans="1:6" x14ac:dyDescent="0.35">
      <c r="A37482">
        <v>19202</v>
      </c>
      <c r="B37482">
        <v>8440</v>
      </c>
      <c r="C37482" t="s">
        <v>114</v>
      </c>
      <c r="D37482">
        <v>1</v>
      </c>
      <c r="E37482">
        <v>16.25</v>
      </c>
      <c r="F37482">
        <v>16.25</v>
      </c>
    </row>
    <row r="37483" spans="1:6" x14ac:dyDescent="0.35">
      <c r="A37483">
        <v>19240</v>
      </c>
      <c r="B37483">
        <v>8459</v>
      </c>
      <c r="C37483" t="s">
        <v>114</v>
      </c>
      <c r="D37483">
        <v>1</v>
      </c>
      <c r="E37483">
        <v>16.25</v>
      </c>
      <c r="F37483">
        <v>16.25</v>
      </c>
    </row>
    <row r="37484" spans="1:6" x14ac:dyDescent="0.35">
      <c r="A37484">
        <v>19361</v>
      </c>
      <c r="B37484">
        <v>8515</v>
      </c>
      <c r="C37484" t="s">
        <v>114</v>
      </c>
      <c r="D37484">
        <v>1</v>
      </c>
      <c r="E37484">
        <v>16.25</v>
      </c>
      <c r="F37484">
        <v>16.25</v>
      </c>
    </row>
    <row r="37485" spans="1:6" x14ac:dyDescent="0.35">
      <c r="A37485">
        <v>19454</v>
      </c>
      <c r="B37485">
        <v>8553</v>
      </c>
      <c r="C37485" t="s">
        <v>114</v>
      </c>
      <c r="D37485">
        <v>1</v>
      </c>
      <c r="E37485">
        <v>16.25</v>
      </c>
      <c r="F37485">
        <v>16.25</v>
      </c>
    </row>
    <row r="37486" spans="1:6" x14ac:dyDescent="0.35">
      <c r="A37486">
        <v>19554</v>
      </c>
      <c r="B37486">
        <v>8598</v>
      </c>
      <c r="C37486" t="s">
        <v>114</v>
      </c>
      <c r="D37486">
        <v>1</v>
      </c>
      <c r="E37486">
        <v>16.25</v>
      </c>
      <c r="F37486">
        <v>16.25</v>
      </c>
    </row>
    <row r="37487" spans="1:6" x14ac:dyDescent="0.35">
      <c r="A37487">
        <v>19639</v>
      </c>
      <c r="B37487">
        <v>8639</v>
      </c>
      <c r="C37487" t="s">
        <v>114</v>
      </c>
      <c r="D37487">
        <v>1</v>
      </c>
      <c r="E37487">
        <v>16.25</v>
      </c>
      <c r="F37487">
        <v>16.25</v>
      </c>
    </row>
    <row r="37488" spans="1:6" x14ac:dyDescent="0.35">
      <c r="A37488">
        <v>19653</v>
      </c>
      <c r="B37488">
        <v>8643</v>
      </c>
      <c r="C37488" t="s">
        <v>114</v>
      </c>
      <c r="D37488">
        <v>1</v>
      </c>
      <c r="E37488">
        <v>16.25</v>
      </c>
      <c r="F37488">
        <v>16.25</v>
      </c>
    </row>
    <row r="37489" spans="1:6" x14ac:dyDescent="0.35">
      <c r="A37489">
        <v>19685</v>
      </c>
      <c r="B37489">
        <v>8656</v>
      </c>
      <c r="C37489" t="s">
        <v>114</v>
      </c>
      <c r="D37489">
        <v>1</v>
      </c>
      <c r="E37489">
        <v>16.25</v>
      </c>
      <c r="F37489">
        <v>16.25</v>
      </c>
    </row>
    <row r="37490" spans="1:6" x14ac:dyDescent="0.35">
      <c r="A37490">
        <v>19736</v>
      </c>
      <c r="B37490">
        <v>8679</v>
      </c>
      <c r="C37490" t="s">
        <v>114</v>
      </c>
      <c r="D37490">
        <v>1</v>
      </c>
      <c r="E37490">
        <v>16.25</v>
      </c>
      <c r="F37490">
        <v>16.25</v>
      </c>
    </row>
    <row r="37491" spans="1:6" x14ac:dyDescent="0.35">
      <c r="A37491">
        <v>19864</v>
      </c>
      <c r="B37491">
        <v>8734</v>
      </c>
      <c r="C37491" t="s">
        <v>114</v>
      </c>
      <c r="D37491">
        <v>1</v>
      </c>
      <c r="E37491">
        <v>16.25</v>
      </c>
      <c r="F37491">
        <v>16.25</v>
      </c>
    </row>
    <row r="37492" spans="1:6" x14ac:dyDescent="0.35">
      <c r="A37492">
        <v>19979</v>
      </c>
      <c r="B37492">
        <v>8787</v>
      </c>
      <c r="C37492" t="s">
        <v>114</v>
      </c>
      <c r="D37492">
        <v>1</v>
      </c>
      <c r="E37492">
        <v>16.25</v>
      </c>
      <c r="F37492">
        <v>16.25</v>
      </c>
    </row>
    <row r="37493" spans="1:6" x14ac:dyDescent="0.35">
      <c r="A37493">
        <v>19991</v>
      </c>
      <c r="B37493">
        <v>8792</v>
      </c>
      <c r="C37493" t="s">
        <v>114</v>
      </c>
      <c r="D37493">
        <v>1</v>
      </c>
      <c r="E37493">
        <v>16.25</v>
      </c>
      <c r="F37493">
        <v>16.25</v>
      </c>
    </row>
    <row r="37494" spans="1:6" x14ac:dyDescent="0.35">
      <c r="A37494">
        <v>20007</v>
      </c>
      <c r="B37494">
        <v>8800</v>
      </c>
      <c r="C37494" t="s">
        <v>114</v>
      </c>
      <c r="D37494">
        <v>1</v>
      </c>
      <c r="E37494">
        <v>16.25</v>
      </c>
      <c r="F37494">
        <v>16.25</v>
      </c>
    </row>
    <row r="37495" spans="1:6" x14ac:dyDescent="0.35">
      <c r="A37495">
        <v>20054</v>
      </c>
      <c r="B37495">
        <v>8816</v>
      </c>
      <c r="C37495" t="s">
        <v>114</v>
      </c>
      <c r="D37495">
        <v>1</v>
      </c>
      <c r="E37495">
        <v>16.25</v>
      </c>
      <c r="F37495">
        <v>16.25</v>
      </c>
    </row>
    <row r="37496" spans="1:6" x14ac:dyDescent="0.35">
      <c r="A37496">
        <v>20109</v>
      </c>
      <c r="B37496">
        <v>8846</v>
      </c>
      <c r="C37496" t="s">
        <v>114</v>
      </c>
      <c r="D37496">
        <v>1</v>
      </c>
      <c r="E37496">
        <v>16.25</v>
      </c>
      <c r="F37496">
        <v>16.25</v>
      </c>
    </row>
    <row r="37497" spans="1:6" x14ac:dyDescent="0.35">
      <c r="A37497">
        <v>20176</v>
      </c>
      <c r="B37497">
        <v>8867</v>
      </c>
      <c r="C37497" t="s">
        <v>114</v>
      </c>
      <c r="D37497">
        <v>1</v>
      </c>
      <c r="E37497">
        <v>16.25</v>
      </c>
      <c r="F37497">
        <v>16.25</v>
      </c>
    </row>
    <row r="37498" spans="1:6" x14ac:dyDescent="0.35">
      <c r="A37498">
        <v>20432</v>
      </c>
      <c r="B37498">
        <v>8972</v>
      </c>
      <c r="C37498" t="s">
        <v>114</v>
      </c>
      <c r="D37498">
        <v>1</v>
      </c>
      <c r="E37498">
        <v>16.25</v>
      </c>
      <c r="F37498">
        <v>16.25</v>
      </c>
    </row>
    <row r="37499" spans="1:6" x14ac:dyDescent="0.35">
      <c r="A37499">
        <v>20446</v>
      </c>
      <c r="B37499">
        <v>8978</v>
      </c>
      <c r="C37499" t="s">
        <v>114</v>
      </c>
      <c r="D37499">
        <v>1</v>
      </c>
      <c r="E37499">
        <v>16.25</v>
      </c>
      <c r="F37499">
        <v>16.25</v>
      </c>
    </row>
    <row r="37500" spans="1:6" x14ac:dyDescent="0.35">
      <c r="A37500">
        <v>20578</v>
      </c>
      <c r="B37500">
        <v>9038</v>
      </c>
      <c r="C37500" t="s">
        <v>114</v>
      </c>
      <c r="D37500">
        <v>1</v>
      </c>
      <c r="E37500">
        <v>16.25</v>
      </c>
      <c r="F37500">
        <v>16.25</v>
      </c>
    </row>
    <row r="37501" spans="1:6" x14ac:dyDescent="0.35">
      <c r="A37501">
        <v>20624</v>
      </c>
      <c r="B37501">
        <v>9056</v>
      </c>
      <c r="C37501" t="s">
        <v>114</v>
      </c>
      <c r="D37501">
        <v>1</v>
      </c>
      <c r="E37501">
        <v>16.25</v>
      </c>
      <c r="F37501">
        <v>16.25</v>
      </c>
    </row>
    <row r="37502" spans="1:6" x14ac:dyDescent="0.35">
      <c r="A37502">
        <v>20655</v>
      </c>
      <c r="B37502">
        <v>9070</v>
      </c>
      <c r="C37502" t="s">
        <v>114</v>
      </c>
      <c r="D37502">
        <v>1</v>
      </c>
      <c r="E37502">
        <v>16.25</v>
      </c>
      <c r="F37502">
        <v>16.25</v>
      </c>
    </row>
    <row r="37503" spans="1:6" x14ac:dyDescent="0.35">
      <c r="A37503">
        <v>20937</v>
      </c>
      <c r="B37503">
        <v>9186</v>
      </c>
      <c r="C37503" t="s">
        <v>114</v>
      </c>
      <c r="D37503">
        <v>1</v>
      </c>
      <c r="E37503">
        <v>16.25</v>
      </c>
      <c r="F37503">
        <v>16.25</v>
      </c>
    </row>
    <row r="37504" spans="1:6" x14ac:dyDescent="0.35">
      <c r="A37504">
        <v>21123</v>
      </c>
      <c r="B37504">
        <v>9264</v>
      </c>
      <c r="C37504" t="s">
        <v>114</v>
      </c>
      <c r="D37504">
        <v>1</v>
      </c>
      <c r="E37504">
        <v>16.25</v>
      </c>
      <c r="F37504">
        <v>16.25</v>
      </c>
    </row>
    <row r="37505" spans="1:6" x14ac:dyDescent="0.35">
      <c r="A37505">
        <v>21341</v>
      </c>
      <c r="B37505">
        <v>9358</v>
      </c>
      <c r="C37505" t="s">
        <v>114</v>
      </c>
      <c r="D37505">
        <v>1</v>
      </c>
      <c r="E37505">
        <v>16.25</v>
      </c>
      <c r="F37505">
        <v>16.25</v>
      </c>
    </row>
    <row r="37506" spans="1:6" x14ac:dyDescent="0.35">
      <c r="A37506">
        <v>21517</v>
      </c>
      <c r="B37506">
        <v>9443</v>
      </c>
      <c r="C37506" t="s">
        <v>114</v>
      </c>
      <c r="D37506">
        <v>1</v>
      </c>
      <c r="E37506">
        <v>16.25</v>
      </c>
      <c r="F37506">
        <v>16.25</v>
      </c>
    </row>
    <row r="37507" spans="1:6" x14ac:dyDescent="0.35">
      <c r="A37507">
        <v>21643</v>
      </c>
      <c r="B37507">
        <v>9500</v>
      </c>
      <c r="C37507" t="s">
        <v>114</v>
      </c>
      <c r="D37507">
        <v>1</v>
      </c>
      <c r="E37507">
        <v>16.25</v>
      </c>
      <c r="F37507">
        <v>16.25</v>
      </c>
    </row>
    <row r="37508" spans="1:6" x14ac:dyDescent="0.35">
      <c r="A37508">
        <v>21645</v>
      </c>
      <c r="B37508">
        <v>9501</v>
      </c>
      <c r="C37508" t="s">
        <v>114</v>
      </c>
      <c r="D37508">
        <v>1</v>
      </c>
      <c r="E37508">
        <v>16.25</v>
      </c>
      <c r="F37508">
        <v>16.25</v>
      </c>
    </row>
    <row r="37509" spans="1:6" x14ac:dyDescent="0.35">
      <c r="A37509">
        <v>21728</v>
      </c>
      <c r="B37509">
        <v>9538</v>
      </c>
      <c r="C37509" t="s">
        <v>114</v>
      </c>
      <c r="D37509">
        <v>1</v>
      </c>
      <c r="E37509">
        <v>16.25</v>
      </c>
      <c r="F37509">
        <v>16.25</v>
      </c>
    </row>
    <row r="37510" spans="1:6" x14ac:dyDescent="0.35">
      <c r="A37510">
        <v>21787</v>
      </c>
      <c r="B37510">
        <v>9563</v>
      </c>
      <c r="C37510" t="s">
        <v>114</v>
      </c>
      <c r="D37510">
        <v>1</v>
      </c>
      <c r="E37510">
        <v>16.25</v>
      </c>
      <c r="F37510">
        <v>16.25</v>
      </c>
    </row>
    <row r="37511" spans="1:6" x14ac:dyDescent="0.35">
      <c r="A37511">
        <v>21873</v>
      </c>
      <c r="B37511">
        <v>9602</v>
      </c>
      <c r="C37511" t="s">
        <v>114</v>
      </c>
      <c r="D37511">
        <v>1</v>
      </c>
      <c r="E37511">
        <v>16.25</v>
      </c>
      <c r="F37511">
        <v>16.25</v>
      </c>
    </row>
    <row r="37512" spans="1:6" x14ac:dyDescent="0.35">
      <c r="A37512">
        <v>21946</v>
      </c>
      <c r="B37512">
        <v>9637</v>
      </c>
      <c r="C37512" t="s">
        <v>114</v>
      </c>
      <c r="D37512">
        <v>1</v>
      </c>
      <c r="E37512">
        <v>16.25</v>
      </c>
      <c r="F37512">
        <v>16.25</v>
      </c>
    </row>
    <row r="37513" spans="1:6" x14ac:dyDescent="0.35">
      <c r="A37513">
        <v>22043</v>
      </c>
      <c r="B37513">
        <v>9675</v>
      </c>
      <c r="C37513" t="s">
        <v>114</v>
      </c>
      <c r="D37513">
        <v>1</v>
      </c>
      <c r="E37513">
        <v>16.25</v>
      </c>
      <c r="F37513">
        <v>16.25</v>
      </c>
    </row>
    <row r="37514" spans="1:6" x14ac:dyDescent="0.35">
      <c r="A37514">
        <v>22077</v>
      </c>
      <c r="B37514">
        <v>9696</v>
      </c>
      <c r="C37514" t="s">
        <v>114</v>
      </c>
      <c r="D37514">
        <v>1</v>
      </c>
      <c r="E37514">
        <v>16.25</v>
      </c>
      <c r="F37514">
        <v>16.25</v>
      </c>
    </row>
    <row r="37515" spans="1:6" x14ac:dyDescent="0.35">
      <c r="A37515">
        <v>22117</v>
      </c>
      <c r="B37515">
        <v>9717</v>
      </c>
      <c r="C37515" t="s">
        <v>114</v>
      </c>
      <c r="D37515">
        <v>1</v>
      </c>
      <c r="E37515">
        <v>16.25</v>
      </c>
      <c r="F37515">
        <v>16.25</v>
      </c>
    </row>
    <row r="37516" spans="1:6" x14ac:dyDescent="0.35">
      <c r="A37516">
        <v>22135</v>
      </c>
      <c r="B37516">
        <v>9725</v>
      </c>
      <c r="C37516" t="s">
        <v>114</v>
      </c>
      <c r="D37516">
        <v>1</v>
      </c>
      <c r="E37516">
        <v>16.25</v>
      </c>
      <c r="F37516">
        <v>16.25</v>
      </c>
    </row>
    <row r="37517" spans="1:6" x14ac:dyDescent="0.35">
      <c r="A37517">
        <v>22181</v>
      </c>
      <c r="B37517">
        <v>9745</v>
      </c>
      <c r="C37517" t="s">
        <v>114</v>
      </c>
      <c r="D37517">
        <v>1</v>
      </c>
      <c r="E37517">
        <v>16.25</v>
      </c>
      <c r="F37517">
        <v>16.25</v>
      </c>
    </row>
    <row r="37518" spans="1:6" x14ac:dyDescent="0.35">
      <c r="A37518">
        <v>22261</v>
      </c>
      <c r="B37518">
        <v>9776</v>
      </c>
      <c r="C37518" t="s">
        <v>114</v>
      </c>
      <c r="D37518">
        <v>1</v>
      </c>
      <c r="E37518">
        <v>16.25</v>
      </c>
      <c r="F37518">
        <v>16.25</v>
      </c>
    </row>
    <row r="37519" spans="1:6" x14ac:dyDescent="0.35">
      <c r="A37519">
        <v>22411</v>
      </c>
      <c r="B37519">
        <v>9845</v>
      </c>
      <c r="C37519" t="s">
        <v>114</v>
      </c>
      <c r="D37519">
        <v>1</v>
      </c>
      <c r="E37519">
        <v>16.25</v>
      </c>
      <c r="F37519">
        <v>16.25</v>
      </c>
    </row>
    <row r="37520" spans="1:6" x14ac:dyDescent="0.35">
      <c r="A37520">
        <v>22461</v>
      </c>
      <c r="B37520">
        <v>9867</v>
      </c>
      <c r="C37520" t="s">
        <v>114</v>
      </c>
      <c r="D37520">
        <v>1</v>
      </c>
      <c r="E37520">
        <v>16.25</v>
      </c>
      <c r="F37520">
        <v>16.25</v>
      </c>
    </row>
    <row r="37521" spans="1:6" x14ac:dyDescent="0.35">
      <c r="A37521">
        <v>22520</v>
      </c>
      <c r="B37521">
        <v>9891</v>
      </c>
      <c r="C37521" t="s">
        <v>114</v>
      </c>
      <c r="D37521">
        <v>1</v>
      </c>
      <c r="E37521">
        <v>16.25</v>
      </c>
      <c r="F37521">
        <v>16.25</v>
      </c>
    </row>
    <row r="37522" spans="1:6" x14ac:dyDescent="0.35">
      <c r="A37522">
        <v>22700</v>
      </c>
      <c r="B37522">
        <v>9980</v>
      </c>
      <c r="C37522" t="s">
        <v>114</v>
      </c>
      <c r="D37522">
        <v>1</v>
      </c>
      <c r="E37522">
        <v>16.25</v>
      </c>
      <c r="F37522">
        <v>16.25</v>
      </c>
    </row>
    <row r="37523" spans="1:6" x14ac:dyDescent="0.35">
      <c r="A37523">
        <v>22829</v>
      </c>
      <c r="B37523">
        <v>10036</v>
      </c>
      <c r="C37523" t="s">
        <v>114</v>
      </c>
      <c r="D37523">
        <v>1</v>
      </c>
      <c r="E37523">
        <v>16.25</v>
      </c>
      <c r="F37523">
        <v>16.25</v>
      </c>
    </row>
    <row r="37524" spans="1:6" x14ac:dyDescent="0.35">
      <c r="A37524">
        <v>22839</v>
      </c>
      <c r="B37524">
        <v>10042</v>
      </c>
      <c r="C37524" t="s">
        <v>114</v>
      </c>
      <c r="D37524">
        <v>1</v>
      </c>
      <c r="E37524">
        <v>16.25</v>
      </c>
      <c r="F37524">
        <v>16.25</v>
      </c>
    </row>
    <row r="37525" spans="1:6" x14ac:dyDescent="0.35">
      <c r="A37525">
        <v>22946</v>
      </c>
      <c r="B37525">
        <v>10095</v>
      </c>
      <c r="C37525" t="s">
        <v>114</v>
      </c>
      <c r="D37525">
        <v>1</v>
      </c>
      <c r="E37525">
        <v>16.25</v>
      </c>
      <c r="F37525">
        <v>16.25</v>
      </c>
    </row>
    <row r="37526" spans="1:6" x14ac:dyDescent="0.35">
      <c r="A37526">
        <v>22978</v>
      </c>
      <c r="B37526">
        <v>10116</v>
      </c>
      <c r="C37526" t="s">
        <v>114</v>
      </c>
      <c r="D37526">
        <v>1</v>
      </c>
      <c r="E37526">
        <v>16.25</v>
      </c>
      <c r="F37526">
        <v>16.25</v>
      </c>
    </row>
    <row r="37527" spans="1:6" x14ac:dyDescent="0.35">
      <c r="A37527">
        <v>23256</v>
      </c>
      <c r="B37527">
        <v>10229</v>
      </c>
      <c r="C37527" t="s">
        <v>114</v>
      </c>
      <c r="D37527">
        <v>1</v>
      </c>
      <c r="E37527">
        <v>16.25</v>
      </c>
      <c r="F37527">
        <v>16.25</v>
      </c>
    </row>
    <row r="37528" spans="1:6" x14ac:dyDescent="0.35">
      <c r="A37528">
        <v>23294</v>
      </c>
      <c r="B37528">
        <v>10242</v>
      </c>
      <c r="C37528" t="s">
        <v>114</v>
      </c>
      <c r="D37528">
        <v>1</v>
      </c>
      <c r="E37528">
        <v>16.25</v>
      </c>
      <c r="F37528">
        <v>16.25</v>
      </c>
    </row>
    <row r="37529" spans="1:6" x14ac:dyDescent="0.35">
      <c r="A37529">
        <v>23314</v>
      </c>
      <c r="B37529">
        <v>10250</v>
      </c>
      <c r="C37529" t="s">
        <v>114</v>
      </c>
      <c r="D37529">
        <v>1</v>
      </c>
      <c r="E37529">
        <v>16.25</v>
      </c>
      <c r="F37529">
        <v>16.25</v>
      </c>
    </row>
    <row r="37530" spans="1:6" x14ac:dyDescent="0.35">
      <c r="A37530">
        <v>23319</v>
      </c>
      <c r="B37530">
        <v>10252</v>
      </c>
      <c r="C37530" t="s">
        <v>114</v>
      </c>
      <c r="D37530">
        <v>1</v>
      </c>
      <c r="E37530">
        <v>16.25</v>
      </c>
      <c r="F37530">
        <v>16.25</v>
      </c>
    </row>
    <row r="37531" spans="1:6" x14ac:dyDescent="0.35">
      <c r="A37531">
        <v>23414</v>
      </c>
      <c r="B37531">
        <v>10289</v>
      </c>
      <c r="C37531" t="s">
        <v>114</v>
      </c>
      <c r="D37531">
        <v>1</v>
      </c>
      <c r="E37531">
        <v>16.25</v>
      </c>
      <c r="F37531">
        <v>16.25</v>
      </c>
    </row>
    <row r="37532" spans="1:6" x14ac:dyDescent="0.35">
      <c r="A37532">
        <v>23479</v>
      </c>
      <c r="B37532">
        <v>10320</v>
      </c>
      <c r="C37532" t="s">
        <v>114</v>
      </c>
      <c r="D37532">
        <v>1</v>
      </c>
      <c r="E37532">
        <v>16.25</v>
      </c>
      <c r="F37532">
        <v>16.25</v>
      </c>
    </row>
    <row r="37533" spans="1:6" x14ac:dyDescent="0.35">
      <c r="A37533">
        <v>23561</v>
      </c>
      <c r="B37533">
        <v>10360</v>
      </c>
      <c r="C37533" t="s">
        <v>114</v>
      </c>
      <c r="D37533">
        <v>1</v>
      </c>
      <c r="E37533">
        <v>16.25</v>
      </c>
      <c r="F37533">
        <v>16.25</v>
      </c>
    </row>
    <row r="37534" spans="1:6" x14ac:dyDescent="0.35">
      <c r="A37534">
        <v>23583</v>
      </c>
      <c r="B37534">
        <v>10371</v>
      </c>
      <c r="C37534" t="s">
        <v>114</v>
      </c>
      <c r="D37534">
        <v>1</v>
      </c>
      <c r="E37534">
        <v>16.25</v>
      </c>
      <c r="F37534">
        <v>16.25</v>
      </c>
    </row>
    <row r="37535" spans="1:6" x14ac:dyDescent="0.35">
      <c r="A37535">
        <v>23727</v>
      </c>
      <c r="B37535">
        <v>10436</v>
      </c>
      <c r="C37535" t="s">
        <v>114</v>
      </c>
      <c r="D37535">
        <v>1</v>
      </c>
      <c r="E37535">
        <v>16.25</v>
      </c>
      <c r="F37535">
        <v>16.25</v>
      </c>
    </row>
    <row r="37536" spans="1:6" x14ac:dyDescent="0.35">
      <c r="A37536">
        <v>23919</v>
      </c>
      <c r="B37536">
        <v>10518</v>
      </c>
      <c r="C37536" t="s">
        <v>114</v>
      </c>
      <c r="D37536">
        <v>1</v>
      </c>
      <c r="E37536">
        <v>16.25</v>
      </c>
      <c r="F37536">
        <v>16.25</v>
      </c>
    </row>
    <row r="37537" spans="1:6" x14ac:dyDescent="0.35">
      <c r="A37537">
        <v>24162</v>
      </c>
      <c r="B37537">
        <v>10614</v>
      </c>
      <c r="C37537" t="s">
        <v>114</v>
      </c>
      <c r="D37537">
        <v>1</v>
      </c>
      <c r="E37537">
        <v>16.25</v>
      </c>
      <c r="F37537">
        <v>16.25</v>
      </c>
    </row>
    <row r="37538" spans="1:6" x14ac:dyDescent="0.35">
      <c r="A37538">
        <v>24275</v>
      </c>
      <c r="B37538">
        <v>10665</v>
      </c>
      <c r="C37538" t="s">
        <v>114</v>
      </c>
      <c r="D37538">
        <v>1</v>
      </c>
      <c r="E37538">
        <v>16.25</v>
      </c>
      <c r="F37538">
        <v>16.25</v>
      </c>
    </row>
    <row r="37539" spans="1:6" x14ac:dyDescent="0.35">
      <c r="A37539">
        <v>24293</v>
      </c>
      <c r="B37539">
        <v>10675</v>
      </c>
      <c r="C37539" t="s">
        <v>114</v>
      </c>
      <c r="D37539">
        <v>1</v>
      </c>
      <c r="E37539">
        <v>16.25</v>
      </c>
      <c r="F37539">
        <v>16.25</v>
      </c>
    </row>
    <row r="37540" spans="1:6" x14ac:dyDescent="0.35">
      <c r="A37540">
        <v>24371</v>
      </c>
      <c r="B37540">
        <v>10713</v>
      </c>
      <c r="C37540" t="s">
        <v>114</v>
      </c>
      <c r="D37540">
        <v>1</v>
      </c>
      <c r="E37540">
        <v>16.25</v>
      </c>
      <c r="F37540">
        <v>16.25</v>
      </c>
    </row>
    <row r="37541" spans="1:6" x14ac:dyDescent="0.35">
      <c r="A37541">
        <v>24384</v>
      </c>
      <c r="B37541">
        <v>10717</v>
      </c>
      <c r="C37541" t="s">
        <v>114</v>
      </c>
      <c r="D37541">
        <v>1</v>
      </c>
      <c r="E37541">
        <v>16.25</v>
      </c>
      <c r="F37541">
        <v>16.25</v>
      </c>
    </row>
    <row r="37542" spans="1:6" x14ac:dyDescent="0.35">
      <c r="A37542">
        <v>24500</v>
      </c>
      <c r="B37542">
        <v>10765</v>
      </c>
      <c r="C37542" t="s">
        <v>114</v>
      </c>
      <c r="D37542">
        <v>1</v>
      </c>
      <c r="E37542">
        <v>16.25</v>
      </c>
      <c r="F37542">
        <v>16.25</v>
      </c>
    </row>
    <row r="37543" spans="1:6" x14ac:dyDescent="0.35">
      <c r="A37543">
        <v>24552</v>
      </c>
      <c r="B37543">
        <v>10789</v>
      </c>
      <c r="C37543" t="s">
        <v>114</v>
      </c>
      <c r="D37543">
        <v>1</v>
      </c>
      <c r="E37543">
        <v>16.25</v>
      </c>
      <c r="F37543">
        <v>16.25</v>
      </c>
    </row>
    <row r="37544" spans="1:6" x14ac:dyDescent="0.35">
      <c r="A37544">
        <v>24622</v>
      </c>
      <c r="B37544">
        <v>10824</v>
      </c>
      <c r="C37544" t="s">
        <v>114</v>
      </c>
      <c r="D37544">
        <v>1</v>
      </c>
      <c r="E37544">
        <v>16.25</v>
      </c>
      <c r="F37544">
        <v>16.25</v>
      </c>
    </row>
    <row r="37545" spans="1:6" x14ac:dyDescent="0.35">
      <c r="A37545">
        <v>24806</v>
      </c>
      <c r="B37545">
        <v>10911</v>
      </c>
      <c r="C37545" t="s">
        <v>114</v>
      </c>
      <c r="D37545">
        <v>1</v>
      </c>
      <c r="E37545">
        <v>16.25</v>
      </c>
      <c r="F37545">
        <v>16.25</v>
      </c>
    </row>
    <row r="37546" spans="1:6" x14ac:dyDescent="0.35">
      <c r="A37546">
        <v>24961</v>
      </c>
      <c r="B37546">
        <v>10981</v>
      </c>
      <c r="C37546" t="s">
        <v>114</v>
      </c>
      <c r="D37546">
        <v>1</v>
      </c>
      <c r="E37546">
        <v>16.25</v>
      </c>
      <c r="F37546">
        <v>16.25</v>
      </c>
    </row>
    <row r="37547" spans="1:6" x14ac:dyDescent="0.35">
      <c r="A37547">
        <v>25148</v>
      </c>
      <c r="B37547">
        <v>11067</v>
      </c>
      <c r="C37547" t="s">
        <v>114</v>
      </c>
      <c r="D37547">
        <v>1</v>
      </c>
      <c r="E37547">
        <v>16.25</v>
      </c>
      <c r="F37547">
        <v>16.25</v>
      </c>
    </row>
    <row r="37548" spans="1:6" x14ac:dyDescent="0.35">
      <c r="A37548">
        <v>25164</v>
      </c>
      <c r="B37548">
        <v>11077</v>
      </c>
      <c r="C37548" t="s">
        <v>114</v>
      </c>
      <c r="D37548">
        <v>1</v>
      </c>
      <c r="E37548">
        <v>16.25</v>
      </c>
      <c r="F37548">
        <v>16.25</v>
      </c>
    </row>
    <row r="37549" spans="1:6" x14ac:dyDescent="0.35">
      <c r="A37549">
        <v>25211</v>
      </c>
      <c r="B37549">
        <v>11097</v>
      </c>
      <c r="C37549" t="s">
        <v>114</v>
      </c>
      <c r="D37549">
        <v>1</v>
      </c>
      <c r="E37549">
        <v>16.25</v>
      </c>
      <c r="F37549">
        <v>16.25</v>
      </c>
    </row>
    <row r="37550" spans="1:6" x14ac:dyDescent="0.35">
      <c r="A37550">
        <v>25301</v>
      </c>
      <c r="B37550">
        <v>11134</v>
      </c>
      <c r="C37550" t="s">
        <v>114</v>
      </c>
      <c r="D37550">
        <v>1</v>
      </c>
      <c r="E37550">
        <v>16.25</v>
      </c>
      <c r="F37550">
        <v>16.25</v>
      </c>
    </row>
    <row r="37551" spans="1:6" x14ac:dyDescent="0.35">
      <c r="A37551">
        <v>25619</v>
      </c>
      <c r="B37551">
        <v>11266</v>
      </c>
      <c r="C37551" t="s">
        <v>114</v>
      </c>
      <c r="D37551">
        <v>1</v>
      </c>
      <c r="E37551">
        <v>16.25</v>
      </c>
      <c r="F37551">
        <v>16.25</v>
      </c>
    </row>
    <row r="37552" spans="1:6" x14ac:dyDescent="0.35">
      <c r="A37552">
        <v>25673</v>
      </c>
      <c r="B37552">
        <v>11295</v>
      </c>
      <c r="C37552" t="s">
        <v>114</v>
      </c>
      <c r="D37552">
        <v>1</v>
      </c>
      <c r="E37552">
        <v>16.25</v>
      </c>
      <c r="F37552">
        <v>16.25</v>
      </c>
    </row>
    <row r="37553" spans="1:6" x14ac:dyDescent="0.35">
      <c r="A37553">
        <v>25700</v>
      </c>
      <c r="B37553">
        <v>11306</v>
      </c>
      <c r="C37553" t="s">
        <v>114</v>
      </c>
      <c r="D37553">
        <v>1</v>
      </c>
      <c r="E37553">
        <v>16.25</v>
      </c>
      <c r="F37553">
        <v>16.25</v>
      </c>
    </row>
    <row r="37554" spans="1:6" x14ac:dyDescent="0.35">
      <c r="A37554">
        <v>25773</v>
      </c>
      <c r="B37554">
        <v>11341</v>
      </c>
      <c r="C37554" t="s">
        <v>114</v>
      </c>
      <c r="D37554">
        <v>1</v>
      </c>
      <c r="E37554">
        <v>16.25</v>
      </c>
      <c r="F37554">
        <v>16.25</v>
      </c>
    </row>
    <row r="37555" spans="1:6" x14ac:dyDescent="0.35">
      <c r="A37555">
        <v>25826</v>
      </c>
      <c r="B37555">
        <v>11364</v>
      </c>
      <c r="C37555" t="s">
        <v>114</v>
      </c>
      <c r="D37555">
        <v>1</v>
      </c>
      <c r="E37555">
        <v>16.25</v>
      </c>
      <c r="F37555">
        <v>16.25</v>
      </c>
    </row>
    <row r="37556" spans="1:6" x14ac:dyDescent="0.35">
      <c r="A37556">
        <v>25912</v>
      </c>
      <c r="B37556">
        <v>11405</v>
      </c>
      <c r="C37556" t="s">
        <v>114</v>
      </c>
      <c r="D37556">
        <v>1</v>
      </c>
      <c r="E37556">
        <v>16.25</v>
      </c>
      <c r="F37556">
        <v>16.25</v>
      </c>
    </row>
    <row r="37557" spans="1:6" x14ac:dyDescent="0.35">
      <c r="A37557">
        <v>25989</v>
      </c>
      <c r="B37557">
        <v>11439</v>
      </c>
      <c r="C37557" t="s">
        <v>114</v>
      </c>
      <c r="D37557">
        <v>1</v>
      </c>
      <c r="E37557">
        <v>16.25</v>
      </c>
      <c r="F37557">
        <v>16.25</v>
      </c>
    </row>
    <row r="37558" spans="1:6" x14ac:dyDescent="0.35">
      <c r="A37558">
        <v>25993</v>
      </c>
      <c r="B37558">
        <v>11441</v>
      </c>
      <c r="C37558" t="s">
        <v>114</v>
      </c>
      <c r="D37558">
        <v>1</v>
      </c>
      <c r="E37558">
        <v>16.25</v>
      </c>
      <c r="F37558">
        <v>16.25</v>
      </c>
    </row>
    <row r="37559" spans="1:6" x14ac:dyDescent="0.35">
      <c r="A37559">
        <v>26023</v>
      </c>
      <c r="B37559">
        <v>11458</v>
      </c>
      <c r="C37559" t="s">
        <v>114</v>
      </c>
      <c r="D37559">
        <v>1</v>
      </c>
      <c r="E37559">
        <v>16.25</v>
      </c>
      <c r="F37559">
        <v>16.25</v>
      </c>
    </row>
    <row r="37560" spans="1:6" x14ac:dyDescent="0.35">
      <c r="A37560">
        <v>26149</v>
      </c>
      <c r="B37560">
        <v>11515</v>
      </c>
      <c r="C37560" t="s">
        <v>114</v>
      </c>
      <c r="D37560">
        <v>1</v>
      </c>
      <c r="E37560">
        <v>16.25</v>
      </c>
      <c r="F37560">
        <v>16.25</v>
      </c>
    </row>
    <row r="37561" spans="1:6" x14ac:dyDescent="0.35">
      <c r="A37561">
        <v>26280</v>
      </c>
      <c r="B37561">
        <v>11572</v>
      </c>
      <c r="C37561" t="s">
        <v>114</v>
      </c>
      <c r="D37561">
        <v>1</v>
      </c>
      <c r="E37561">
        <v>16.25</v>
      </c>
      <c r="F37561">
        <v>16.25</v>
      </c>
    </row>
    <row r="37562" spans="1:6" x14ac:dyDescent="0.35">
      <c r="A37562">
        <v>26296</v>
      </c>
      <c r="B37562">
        <v>11579</v>
      </c>
      <c r="C37562" t="s">
        <v>114</v>
      </c>
      <c r="D37562">
        <v>1</v>
      </c>
      <c r="E37562">
        <v>16.25</v>
      </c>
      <c r="F37562">
        <v>16.25</v>
      </c>
    </row>
    <row r="37563" spans="1:6" x14ac:dyDescent="0.35">
      <c r="A37563">
        <v>26474</v>
      </c>
      <c r="B37563">
        <v>11661</v>
      </c>
      <c r="C37563" t="s">
        <v>114</v>
      </c>
      <c r="D37563">
        <v>1</v>
      </c>
      <c r="E37563">
        <v>16.25</v>
      </c>
      <c r="F37563">
        <v>16.25</v>
      </c>
    </row>
    <row r="37564" spans="1:6" x14ac:dyDescent="0.35">
      <c r="A37564">
        <v>26603</v>
      </c>
      <c r="B37564">
        <v>11718</v>
      </c>
      <c r="C37564" t="s">
        <v>114</v>
      </c>
      <c r="D37564">
        <v>1</v>
      </c>
      <c r="E37564">
        <v>16.25</v>
      </c>
      <c r="F37564">
        <v>16.25</v>
      </c>
    </row>
    <row r="37565" spans="1:6" x14ac:dyDescent="0.35">
      <c r="A37565">
        <v>26645</v>
      </c>
      <c r="B37565">
        <v>11735</v>
      </c>
      <c r="C37565" t="s">
        <v>114</v>
      </c>
      <c r="D37565">
        <v>1</v>
      </c>
      <c r="E37565">
        <v>16.25</v>
      </c>
      <c r="F37565">
        <v>16.25</v>
      </c>
    </row>
    <row r="37566" spans="1:6" x14ac:dyDescent="0.35">
      <c r="A37566">
        <v>26660</v>
      </c>
      <c r="B37566">
        <v>11742</v>
      </c>
      <c r="C37566" t="s">
        <v>114</v>
      </c>
      <c r="D37566">
        <v>1</v>
      </c>
      <c r="E37566">
        <v>16.25</v>
      </c>
      <c r="F37566">
        <v>16.25</v>
      </c>
    </row>
    <row r="37567" spans="1:6" x14ac:dyDescent="0.35">
      <c r="A37567">
        <v>26745</v>
      </c>
      <c r="B37567">
        <v>11778</v>
      </c>
      <c r="C37567" t="s">
        <v>114</v>
      </c>
      <c r="D37567">
        <v>1</v>
      </c>
      <c r="E37567">
        <v>16.25</v>
      </c>
      <c r="F37567">
        <v>16.25</v>
      </c>
    </row>
    <row r="37568" spans="1:6" x14ac:dyDescent="0.35">
      <c r="A37568">
        <v>26793</v>
      </c>
      <c r="B37568">
        <v>11797</v>
      </c>
      <c r="C37568" t="s">
        <v>114</v>
      </c>
      <c r="D37568">
        <v>1</v>
      </c>
      <c r="E37568">
        <v>16.25</v>
      </c>
      <c r="F37568">
        <v>16.25</v>
      </c>
    </row>
    <row r="37569" spans="1:6" x14ac:dyDescent="0.35">
      <c r="A37569">
        <v>26860</v>
      </c>
      <c r="B37569">
        <v>11826</v>
      </c>
      <c r="C37569" t="s">
        <v>114</v>
      </c>
      <c r="D37569">
        <v>1</v>
      </c>
      <c r="E37569">
        <v>16.25</v>
      </c>
      <c r="F37569">
        <v>16.25</v>
      </c>
    </row>
    <row r="37570" spans="1:6" x14ac:dyDescent="0.35">
      <c r="A37570">
        <v>26980</v>
      </c>
      <c r="B37570">
        <v>11874</v>
      </c>
      <c r="C37570" t="s">
        <v>114</v>
      </c>
      <c r="D37570">
        <v>1</v>
      </c>
      <c r="E37570">
        <v>16.25</v>
      </c>
      <c r="F37570">
        <v>16.25</v>
      </c>
    </row>
    <row r="37571" spans="1:6" x14ac:dyDescent="0.35">
      <c r="A37571">
        <v>27066</v>
      </c>
      <c r="B37571">
        <v>11914</v>
      </c>
      <c r="C37571" t="s">
        <v>114</v>
      </c>
      <c r="D37571">
        <v>1</v>
      </c>
      <c r="E37571">
        <v>16.25</v>
      </c>
      <c r="F37571">
        <v>16.25</v>
      </c>
    </row>
    <row r="37572" spans="1:6" x14ac:dyDescent="0.35">
      <c r="A37572">
        <v>27102</v>
      </c>
      <c r="B37572">
        <v>11929</v>
      </c>
      <c r="C37572" t="s">
        <v>114</v>
      </c>
      <c r="D37572">
        <v>1</v>
      </c>
      <c r="E37572">
        <v>16.25</v>
      </c>
      <c r="F37572">
        <v>16.25</v>
      </c>
    </row>
    <row r="37573" spans="1:6" x14ac:dyDescent="0.35">
      <c r="A37573">
        <v>27532</v>
      </c>
      <c r="B37573">
        <v>12117</v>
      </c>
      <c r="C37573" t="s">
        <v>114</v>
      </c>
      <c r="D37573">
        <v>1</v>
      </c>
      <c r="E37573">
        <v>16.25</v>
      </c>
      <c r="F37573">
        <v>16.25</v>
      </c>
    </row>
    <row r="37574" spans="1:6" x14ac:dyDescent="0.35">
      <c r="A37574">
        <v>27657</v>
      </c>
      <c r="B37574">
        <v>12178</v>
      </c>
      <c r="C37574" t="s">
        <v>114</v>
      </c>
      <c r="D37574">
        <v>1</v>
      </c>
      <c r="E37574">
        <v>16.25</v>
      </c>
      <c r="F37574">
        <v>16.25</v>
      </c>
    </row>
    <row r="37575" spans="1:6" x14ac:dyDescent="0.35">
      <c r="A37575">
        <v>27764</v>
      </c>
      <c r="B37575">
        <v>12230</v>
      </c>
      <c r="C37575" t="s">
        <v>114</v>
      </c>
      <c r="D37575">
        <v>1</v>
      </c>
      <c r="E37575">
        <v>16.25</v>
      </c>
      <c r="F37575">
        <v>16.25</v>
      </c>
    </row>
    <row r="37576" spans="1:6" x14ac:dyDescent="0.35">
      <c r="A37576">
        <v>27842</v>
      </c>
      <c r="B37576">
        <v>12262</v>
      </c>
      <c r="C37576" t="s">
        <v>114</v>
      </c>
      <c r="D37576">
        <v>1</v>
      </c>
      <c r="E37576">
        <v>16.25</v>
      </c>
      <c r="F37576">
        <v>16.25</v>
      </c>
    </row>
    <row r="37577" spans="1:6" x14ac:dyDescent="0.35">
      <c r="A37577">
        <v>27854</v>
      </c>
      <c r="B37577">
        <v>12266</v>
      </c>
      <c r="C37577" t="s">
        <v>114</v>
      </c>
      <c r="D37577">
        <v>1</v>
      </c>
      <c r="E37577">
        <v>16.25</v>
      </c>
      <c r="F37577">
        <v>16.25</v>
      </c>
    </row>
    <row r="37578" spans="1:6" x14ac:dyDescent="0.35">
      <c r="A37578">
        <v>28557</v>
      </c>
      <c r="B37578">
        <v>12580</v>
      </c>
      <c r="C37578" t="s">
        <v>114</v>
      </c>
      <c r="D37578">
        <v>1</v>
      </c>
      <c r="E37578">
        <v>16.25</v>
      </c>
      <c r="F37578">
        <v>16.25</v>
      </c>
    </row>
    <row r="37579" spans="1:6" x14ac:dyDescent="0.35">
      <c r="A37579">
        <v>28562</v>
      </c>
      <c r="B37579">
        <v>12582</v>
      </c>
      <c r="C37579" t="s">
        <v>114</v>
      </c>
      <c r="D37579">
        <v>1</v>
      </c>
      <c r="E37579">
        <v>16.25</v>
      </c>
      <c r="F37579">
        <v>16.25</v>
      </c>
    </row>
    <row r="37580" spans="1:6" x14ac:dyDescent="0.35">
      <c r="A37580">
        <v>28570</v>
      </c>
      <c r="B37580">
        <v>12586</v>
      </c>
      <c r="C37580" t="s">
        <v>114</v>
      </c>
      <c r="D37580">
        <v>1</v>
      </c>
      <c r="E37580">
        <v>16.25</v>
      </c>
      <c r="F37580">
        <v>16.25</v>
      </c>
    </row>
    <row r="37581" spans="1:6" x14ac:dyDescent="0.35">
      <c r="A37581">
        <v>28698</v>
      </c>
      <c r="B37581">
        <v>12640</v>
      </c>
      <c r="C37581" t="s">
        <v>114</v>
      </c>
      <c r="D37581">
        <v>1</v>
      </c>
      <c r="E37581">
        <v>16.25</v>
      </c>
      <c r="F37581">
        <v>16.25</v>
      </c>
    </row>
    <row r="37582" spans="1:6" x14ac:dyDescent="0.35">
      <c r="A37582">
        <v>28789</v>
      </c>
      <c r="B37582">
        <v>12692</v>
      </c>
      <c r="C37582" t="s">
        <v>114</v>
      </c>
      <c r="D37582">
        <v>1</v>
      </c>
      <c r="E37582">
        <v>16.25</v>
      </c>
      <c r="F37582">
        <v>16.25</v>
      </c>
    </row>
    <row r="37583" spans="1:6" x14ac:dyDescent="0.35">
      <c r="A37583">
        <v>28964</v>
      </c>
      <c r="B37583">
        <v>12777</v>
      </c>
      <c r="C37583" t="s">
        <v>114</v>
      </c>
      <c r="D37583">
        <v>1</v>
      </c>
      <c r="E37583">
        <v>16.25</v>
      </c>
      <c r="F37583">
        <v>16.25</v>
      </c>
    </row>
    <row r="37584" spans="1:6" x14ac:dyDescent="0.35">
      <c r="A37584">
        <v>28981</v>
      </c>
      <c r="B37584">
        <v>12787</v>
      </c>
      <c r="C37584" t="s">
        <v>114</v>
      </c>
      <c r="D37584">
        <v>1</v>
      </c>
      <c r="E37584">
        <v>16.25</v>
      </c>
      <c r="F37584">
        <v>16.25</v>
      </c>
    </row>
    <row r="37585" spans="1:6" x14ac:dyDescent="0.35">
      <c r="A37585">
        <v>29092</v>
      </c>
      <c r="B37585">
        <v>12834</v>
      </c>
      <c r="C37585" t="s">
        <v>114</v>
      </c>
      <c r="D37585">
        <v>1</v>
      </c>
      <c r="E37585">
        <v>16.25</v>
      </c>
      <c r="F37585">
        <v>16.25</v>
      </c>
    </row>
    <row r="37586" spans="1:6" x14ac:dyDescent="0.35">
      <c r="A37586">
        <v>29211</v>
      </c>
      <c r="B37586">
        <v>12897</v>
      </c>
      <c r="C37586" t="s">
        <v>114</v>
      </c>
      <c r="D37586">
        <v>1</v>
      </c>
      <c r="E37586">
        <v>16.25</v>
      </c>
      <c r="F37586">
        <v>16.25</v>
      </c>
    </row>
    <row r="37587" spans="1:6" x14ac:dyDescent="0.35">
      <c r="A37587">
        <v>29261</v>
      </c>
      <c r="B37587">
        <v>12919</v>
      </c>
      <c r="C37587" t="s">
        <v>114</v>
      </c>
      <c r="D37587">
        <v>1</v>
      </c>
      <c r="E37587">
        <v>16.25</v>
      </c>
      <c r="F37587">
        <v>16.25</v>
      </c>
    </row>
    <row r="37588" spans="1:6" x14ac:dyDescent="0.35">
      <c r="A37588">
        <v>29299</v>
      </c>
      <c r="B37588">
        <v>12933</v>
      </c>
      <c r="C37588" t="s">
        <v>114</v>
      </c>
      <c r="D37588">
        <v>1</v>
      </c>
      <c r="E37588">
        <v>16.25</v>
      </c>
      <c r="F37588">
        <v>16.25</v>
      </c>
    </row>
    <row r="37589" spans="1:6" x14ac:dyDescent="0.35">
      <c r="A37589">
        <v>29514</v>
      </c>
      <c r="B37589">
        <v>13039</v>
      </c>
      <c r="C37589" t="s">
        <v>114</v>
      </c>
      <c r="D37589">
        <v>1</v>
      </c>
      <c r="E37589">
        <v>16.25</v>
      </c>
      <c r="F37589">
        <v>16.25</v>
      </c>
    </row>
    <row r="37590" spans="1:6" x14ac:dyDescent="0.35">
      <c r="A37590">
        <v>29589</v>
      </c>
      <c r="B37590">
        <v>13075</v>
      </c>
      <c r="C37590" t="s">
        <v>114</v>
      </c>
      <c r="D37590">
        <v>1</v>
      </c>
      <c r="E37590">
        <v>16.25</v>
      </c>
      <c r="F37590">
        <v>16.25</v>
      </c>
    </row>
    <row r="37591" spans="1:6" x14ac:dyDescent="0.35">
      <c r="A37591">
        <v>29607</v>
      </c>
      <c r="B37591">
        <v>13082</v>
      </c>
      <c r="C37591" t="s">
        <v>114</v>
      </c>
      <c r="D37591">
        <v>1</v>
      </c>
      <c r="E37591">
        <v>16.25</v>
      </c>
      <c r="F37591">
        <v>16.25</v>
      </c>
    </row>
    <row r="37592" spans="1:6" x14ac:dyDescent="0.35">
      <c r="A37592">
        <v>29630</v>
      </c>
      <c r="B37592">
        <v>13096</v>
      </c>
      <c r="C37592" t="s">
        <v>114</v>
      </c>
      <c r="D37592">
        <v>1</v>
      </c>
      <c r="E37592">
        <v>16.25</v>
      </c>
      <c r="F37592">
        <v>16.25</v>
      </c>
    </row>
    <row r="37593" spans="1:6" x14ac:dyDescent="0.35">
      <c r="A37593">
        <v>29678</v>
      </c>
      <c r="B37593">
        <v>13112</v>
      </c>
      <c r="C37593" t="s">
        <v>114</v>
      </c>
      <c r="D37593">
        <v>1</v>
      </c>
      <c r="E37593">
        <v>16.25</v>
      </c>
      <c r="F37593">
        <v>16.25</v>
      </c>
    </row>
    <row r="37594" spans="1:6" x14ac:dyDescent="0.35">
      <c r="A37594">
        <v>29743</v>
      </c>
      <c r="B37594">
        <v>13142</v>
      </c>
      <c r="C37594" t="s">
        <v>114</v>
      </c>
      <c r="D37594">
        <v>1</v>
      </c>
      <c r="E37594">
        <v>16.25</v>
      </c>
      <c r="F37594">
        <v>16.25</v>
      </c>
    </row>
    <row r="37595" spans="1:6" x14ac:dyDescent="0.35">
      <c r="A37595">
        <v>29760</v>
      </c>
      <c r="B37595">
        <v>13149</v>
      </c>
      <c r="C37595" t="s">
        <v>114</v>
      </c>
      <c r="D37595">
        <v>1</v>
      </c>
      <c r="E37595">
        <v>16.25</v>
      </c>
      <c r="F37595">
        <v>16.25</v>
      </c>
    </row>
    <row r="37596" spans="1:6" x14ac:dyDescent="0.35">
      <c r="A37596">
        <v>29781</v>
      </c>
      <c r="B37596">
        <v>13156</v>
      </c>
      <c r="C37596" t="s">
        <v>114</v>
      </c>
      <c r="D37596">
        <v>1</v>
      </c>
      <c r="E37596">
        <v>16.25</v>
      </c>
      <c r="F37596">
        <v>16.25</v>
      </c>
    </row>
    <row r="37597" spans="1:6" x14ac:dyDescent="0.35">
      <c r="A37597">
        <v>29965</v>
      </c>
      <c r="B37597">
        <v>13235</v>
      </c>
      <c r="C37597" t="s">
        <v>114</v>
      </c>
      <c r="D37597">
        <v>1</v>
      </c>
      <c r="E37597">
        <v>16.25</v>
      </c>
      <c r="F37597">
        <v>16.25</v>
      </c>
    </row>
    <row r="37598" spans="1:6" x14ac:dyDescent="0.35">
      <c r="A37598">
        <v>29981</v>
      </c>
      <c r="B37598">
        <v>13240</v>
      </c>
      <c r="C37598" t="s">
        <v>114</v>
      </c>
      <c r="D37598">
        <v>1</v>
      </c>
      <c r="E37598">
        <v>16.25</v>
      </c>
      <c r="F37598">
        <v>16.25</v>
      </c>
    </row>
    <row r="37599" spans="1:6" x14ac:dyDescent="0.35">
      <c r="A37599">
        <v>30213</v>
      </c>
      <c r="B37599">
        <v>13344</v>
      </c>
      <c r="C37599" t="s">
        <v>114</v>
      </c>
      <c r="D37599">
        <v>1</v>
      </c>
      <c r="E37599">
        <v>16.25</v>
      </c>
      <c r="F37599">
        <v>16.25</v>
      </c>
    </row>
    <row r="37600" spans="1:6" x14ac:dyDescent="0.35">
      <c r="A37600">
        <v>30323</v>
      </c>
      <c r="B37600">
        <v>13402</v>
      </c>
      <c r="C37600" t="s">
        <v>114</v>
      </c>
      <c r="D37600">
        <v>1</v>
      </c>
      <c r="E37600">
        <v>16.25</v>
      </c>
      <c r="F37600">
        <v>16.25</v>
      </c>
    </row>
    <row r="37601" spans="1:6" x14ac:dyDescent="0.35">
      <c r="A37601">
        <v>30349</v>
      </c>
      <c r="B37601">
        <v>13413</v>
      </c>
      <c r="C37601" t="s">
        <v>114</v>
      </c>
      <c r="D37601">
        <v>1</v>
      </c>
      <c r="E37601">
        <v>16.25</v>
      </c>
      <c r="F37601">
        <v>16.25</v>
      </c>
    </row>
    <row r="37602" spans="1:6" x14ac:dyDescent="0.35">
      <c r="A37602">
        <v>30391</v>
      </c>
      <c r="B37602">
        <v>13428</v>
      </c>
      <c r="C37602" t="s">
        <v>114</v>
      </c>
      <c r="D37602">
        <v>1</v>
      </c>
      <c r="E37602">
        <v>16.25</v>
      </c>
      <c r="F37602">
        <v>16.25</v>
      </c>
    </row>
    <row r="37603" spans="1:6" x14ac:dyDescent="0.35">
      <c r="A37603">
        <v>30477</v>
      </c>
      <c r="B37603">
        <v>13463</v>
      </c>
      <c r="C37603" t="s">
        <v>114</v>
      </c>
      <c r="D37603">
        <v>1</v>
      </c>
      <c r="E37603">
        <v>16.25</v>
      </c>
      <c r="F37603">
        <v>16.25</v>
      </c>
    </row>
    <row r="37604" spans="1:6" x14ac:dyDescent="0.35">
      <c r="A37604">
        <v>30690</v>
      </c>
      <c r="B37604">
        <v>13554</v>
      </c>
      <c r="C37604" t="s">
        <v>114</v>
      </c>
      <c r="D37604">
        <v>1</v>
      </c>
      <c r="E37604">
        <v>16.25</v>
      </c>
      <c r="F37604">
        <v>16.25</v>
      </c>
    </row>
    <row r="37605" spans="1:6" x14ac:dyDescent="0.35">
      <c r="A37605">
        <v>30760</v>
      </c>
      <c r="B37605">
        <v>13584</v>
      </c>
      <c r="C37605" t="s">
        <v>114</v>
      </c>
      <c r="D37605">
        <v>1</v>
      </c>
      <c r="E37605">
        <v>16.25</v>
      </c>
      <c r="F37605">
        <v>16.25</v>
      </c>
    </row>
    <row r="37606" spans="1:6" x14ac:dyDescent="0.35">
      <c r="A37606">
        <v>30778</v>
      </c>
      <c r="B37606">
        <v>13591</v>
      </c>
      <c r="C37606" t="s">
        <v>114</v>
      </c>
      <c r="D37606">
        <v>1</v>
      </c>
      <c r="E37606">
        <v>16.25</v>
      </c>
      <c r="F37606">
        <v>16.25</v>
      </c>
    </row>
    <row r="37607" spans="1:6" x14ac:dyDescent="0.35">
      <c r="A37607">
        <v>30909</v>
      </c>
      <c r="B37607">
        <v>13660</v>
      </c>
      <c r="C37607" t="s">
        <v>114</v>
      </c>
      <c r="D37607">
        <v>1</v>
      </c>
      <c r="E37607">
        <v>16.25</v>
      </c>
      <c r="F37607">
        <v>16.25</v>
      </c>
    </row>
    <row r="37608" spans="1:6" x14ac:dyDescent="0.35">
      <c r="A37608">
        <v>30995</v>
      </c>
      <c r="B37608">
        <v>13690</v>
      </c>
      <c r="C37608" t="s">
        <v>114</v>
      </c>
      <c r="D37608">
        <v>1</v>
      </c>
      <c r="E37608">
        <v>16.25</v>
      </c>
      <c r="F37608">
        <v>16.25</v>
      </c>
    </row>
    <row r="37609" spans="1:6" x14ac:dyDescent="0.35">
      <c r="A37609">
        <v>31109</v>
      </c>
      <c r="B37609">
        <v>13738</v>
      </c>
      <c r="C37609" t="s">
        <v>114</v>
      </c>
      <c r="D37609">
        <v>1</v>
      </c>
      <c r="E37609">
        <v>16.25</v>
      </c>
      <c r="F37609">
        <v>16.25</v>
      </c>
    </row>
    <row r="37610" spans="1:6" x14ac:dyDescent="0.35">
      <c r="A37610">
        <v>31131</v>
      </c>
      <c r="B37610">
        <v>13748</v>
      </c>
      <c r="C37610" t="s">
        <v>114</v>
      </c>
      <c r="D37610">
        <v>1</v>
      </c>
      <c r="E37610">
        <v>16.25</v>
      </c>
      <c r="F37610">
        <v>16.25</v>
      </c>
    </row>
    <row r="37611" spans="1:6" x14ac:dyDescent="0.35">
      <c r="A37611">
        <v>31163</v>
      </c>
      <c r="B37611">
        <v>13761</v>
      </c>
      <c r="C37611" t="s">
        <v>114</v>
      </c>
      <c r="D37611">
        <v>1</v>
      </c>
      <c r="E37611">
        <v>16.25</v>
      </c>
      <c r="F37611">
        <v>16.25</v>
      </c>
    </row>
    <row r="37612" spans="1:6" x14ac:dyDescent="0.35">
      <c r="A37612">
        <v>31248</v>
      </c>
      <c r="B37612">
        <v>13796</v>
      </c>
      <c r="C37612" t="s">
        <v>114</v>
      </c>
      <c r="D37612">
        <v>1</v>
      </c>
      <c r="E37612">
        <v>16.25</v>
      </c>
      <c r="F37612">
        <v>16.25</v>
      </c>
    </row>
    <row r="37613" spans="1:6" x14ac:dyDescent="0.35">
      <c r="A37613">
        <v>31278</v>
      </c>
      <c r="B37613">
        <v>13809</v>
      </c>
      <c r="C37613" t="s">
        <v>114</v>
      </c>
      <c r="D37613">
        <v>1</v>
      </c>
      <c r="E37613">
        <v>16.25</v>
      </c>
      <c r="F37613">
        <v>16.25</v>
      </c>
    </row>
    <row r="37614" spans="1:6" x14ac:dyDescent="0.35">
      <c r="A37614">
        <v>31382</v>
      </c>
      <c r="B37614">
        <v>13856</v>
      </c>
      <c r="C37614" t="s">
        <v>114</v>
      </c>
      <c r="D37614">
        <v>1</v>
      </c>
      <c r="E37614">
        <v>16.25</v>
      </c>
      <c r="F37614">
        <v>16.25</v>
      </c>
    </row>
    <row r="37615" spans="1:6" x14ac:dyDescent="0.35">
      <c r="A37615">
        <v>31524</v>
      </c>
      <c r="B37615">
        <v>13915</v>
      </c>
      <c r="C37615" t="s">
        <v>114</v>
      </c>
      <c r="D37615">
        <v>1</v>
      </c>
      <c r="E37615">
        <v>16.25</v>
      </c>
      <c r="F37615">
        <v>16.25</v>
      </c>
    </row>
    <row r="37616" spans="1:6" x14ac:dyDescent="0.35">
      <c r="A37616">
        <v>31532</v>
      </c>
      <c r="B37616">
        <v>13919</v>
      </c>
      <c r="C37616" t="s">
        <v>114</v>
      </c>
      <c r="D37616">
        <v>1</v>
      </c>
      <c r="E37616">
        <v>16.25</v>
      </c>
      <c r="F37616">
        <v>16.25</v>
      </c>
    </row>
    <row r="37617" spans="1:6" x14ac:dyDescent="0.35">
      <c r="A37617">
        <v>31730</v>
      </c>
      <c r="B37617">
        <v>14010</v>
      </c>
      <c r="C37617" t="s">
        <v>114</v>
      </c>
      <c r="D37617">
        <v>1</v>
      </c>
      <c r="E37617">
        <v>16.25</v>
      </c>
      <c r="F37617">
        <v>16.25</v>
      </c>
    </row>
    <row r="37618" spans="1:6" x14ac:dyDescent="0.35">
      <c r="A37618">
        <v>31748</v>
      </c>
      <c r="B37618">
        <v>14017</v>
      </c>
      <c r="C37618" t="s">
        <v>114</v>
      </c>
      <c r="D37618">
        <v>1</v>
      </c>
      <c r="E37618">
        <v>16.25</v>
      </c>
      <c r="F37618">
        <v>16.25</v>
      </c>
    </row>
    <row r="37619" spans="1:6" x14ac:dyDescent="0.35">
      <c r="A37619">
        <v>31830</v>
      </c>
      <c r="B37619">
        <v>14052</v>
      </c>
      <c r="C37619" t="s">
        <v>114</v>
      </c>
      <c r="D37619">
        <v>1</v>
      </c>
      <c r="E37619">
        <v>16.25</v>
      </c>
      <c r="F37619">
        <v>16.25</v>
      </c>
    </row>
    <row r="37620" spans="1:6" x14ac:dyDescent="0.35">
      <c r="A37620">
        <v>31975</v>
      </c>
      <c r="B37620">
        <v>14114</v>
      </c>
      <c r="C37620" t="s">
        <v>114</v>
      </c>
      <c r="D37620">
        <v>1</v>
      </c>
      <c r="E37620">
        <v>16.25</v>
      </c>
      <c r="F37620">
        <v>16.25</v>
      </c>
    </row>
    <row r="37621" spans="1:6" x14ac:dyDescent="0.35">
      <c r="A37621">
        <v>32041</v>
      </c>
      <c r="B37621">
        <v>14149</v>
      </c>
      <c r="C37621" t="s">
        <v>114</v>
      </c>
      <c r="D37621">
        <v>1</v>
      </c>
      <c r="E37621">
        <v>16.25</v>
      </c>
      <c r="F37621">
        <v>16.25</v>
      </c>
    </row>
    <row r="37622" spans="1:6" x14ac:dyDescent="0.35">
      <c r="A37622">
        <v>32206</v>
      </c>
      <c r="B37622">
        <v>14231</v>
      </c>
      <c r="C37622" t="s">
        <v>114</v>
      </c>
      <c r="D37622">
        <v>1</v>
      </c>
      <c r="E37622">
        <v>16.25</v>
      </c>
      <c r="F37622">
        <v>16.25</v>
      </c>
    </row>
    <row r="37623" spans="1:6" x14ac:dyDescent="0.35">
      <c r="A37623">
        <v>32286</v>
      </c>
      <c r="B37623">
        <v>14264</v>
      </c>
      <c r="C37623" t="s">
        <v>114</v>
      </c>
      <c r="D37623">
        <v>1</v>
      </c>
      <c r="E37623">
        <v>16.25</v>
      </c>
      <c r="F37623">
        <v>16.25</v>
      </c>
    </row>
    <row r="37624" spans="1:6" x14ac:dyDescent="0.35">
      <c r="A37624">
        <v>32532</v>
      </c>
      <c r="B37624">
        <v>14381</v>
      </c>
      <c r="C37624" t="s">
        <v>114</v>
      </c>
      <c r="D37624">
        <v>1</v>
      </c>
      <c r="E37624">
        <v>16.25</v>
      </c>
      <c r="F37624">
        <v>16.25</v>
      </c>
    </row>
    <row r="37625" spans="1:6" x14ac:dyDescent="0.35">
      <c r="A37625">
        <v>32547</v>
      </c>
      <c r="B37625">
        <v>14386</v>
      </c>
      <c r="C37625" t="s">
        <v>114</v>
      </c>
      <c r="D37625">
        <v>1</v>
      </c>
      <c r="E37625">
        <v>16.25</v>
      </c>
      <c r="F37625">
        <v>16.25</v>
      </c>
    </row>
    <row r="37626" spans="1:6" x14ac:dyDescent="0.35">
      <c r="A37626">
        <v>32607</v>
      </c>
      <c r="B37626">
        <v>14409</v>
      </c>
      <c r="C37626" t="s">
        <v>114</v>
      </c>
      <c r="D37626">
        <v>1</v>
      </c>
      <c r="E37626">
        <v>16.25</v>
      </c>
      <c r="F37626">
        <v>16.25</v>
      </c>
    </row>
    <row r="37627" spans="1:6" x14ac:dyDescent="0.35">
      <c r="A37627">
        <v>32956</v>
      </c>
      <c r="B37627">
        <v>14569</v>
      </c>
      <c r="C37627" t="s">
        <v>114</v>
      </c>
      <c r="D37627">
        <v>1</v>
      </c>
      <c r="E37627">
        <v>16.25</v>
      </c>
      <c r="F37627">
        <v>16.25</v>
      </c>
    </row>
    <row r="37628" spans="1:6" x14ac:dyDescent="0.35">
      <c r="A37628">
        <v>32957</v>
      </c>
      <c r="B37628">
        <v>14570</v>
      </c>
      <c r="C37628" t="s">
        <v>114</v>
      </c>
      <c r="D37628">
        <v>1</v>
      </c>
      <c r="E37628">
        <v>16.25</v>
      </c>
      <c r="F37628">
        <v>16.25</v>
      </c>
    </row>
    <row r="37629" spans="1:6" x14ac:dyDescent="0.35">
      <c r="A37629">
        <v>32987</v>
      </c>
      <c r="B37629">
        <v>14583</v>
      </c>
      <c r="C37629" t="s">
        <v>114</v>
      </c>
      <c r="D37629">
        <v>1</v>
      </c>
      <c r="E37629">
        <v>16.25</v>
      </c>
      <c r="F37629">
        <v>16.25</v>
      </c>
    </row>
    <row r="37630" spans="1:6" x14ac:dyDescent="0.35">
      <c r="A37630">
        <v>33037</v>
      </c>
      <c r="B37630">
        <v>14604</v>
      </c>
      <c r="C37630" t="s">
        <v>114</v>
      </c>
      <c r="D37630">
        <v>1</v>
      </c>
      <c r="E37630">
        <v>16.25</v>
      </c>
      <c r="F37630">
        <v>16.25</v>
      </c>
    </row>
    <row r="37631" spans="1:6" x14ac:dyDescent="0.35">
      <c r="A37631">
        <v>33048</v>
      </c>
      <c r="B37631">
        <v>14609</v>
      </c>
      <c r="C37631" t="s">
        <v>114</v>
      </c>
      <c r="D37631">
        <v>1</v>
      </c>
      <c r="E37631">
        <v>16.25</v>
      </c>
      <c r="F37631">
        <v>16.25</v>
      </c>
    </row>
    <row r="37632" spans="1:6" x14ac:dyDescent="0.35">
      <c r="A37632">
        <v>33082</v>
      </c>
      <c r="B37632">
        <v>14623</v>
      </c>
      <c r="C37632" t="s">
        <v>114</v>
      </c>
      <c r="D37632">
        <v>1</v>
      </c>
      <c r="E37632">
        <v>16.25</v>
      </c>
      <c r="F37632">
        <v>16.25</v>
      </c>
    </row>
    <row r="37633" spans="1:6" x14ac:dyDescent="0.35">
      <c r="A37633">
        <v>33160</v>
      </c>
      <c r="B37633">
        <v>14656</v>
      </c>
      <c r="C37633" t="s">
        <v>114</v>
      </c>
      <c r="D37633">
        <v>1</v>
      </c>
      <c r="E37633">
        <v>16.25</v>
      </c>
      <c r="F37633">
        <v>16.25</v>
      </c>
    </row>
    <row r="37634" spans="1:6" x14ac:dyDescent="0.35">
      <c r="A37634">
        <v>33182</v>
      </c>
      <c r="B37634">
        <v>14665</v>
      </c>
      <c r="C37634" t="s">
        <v>114</v>
      </c>
      <c r="D37634">
        <v>1</v>
      </c>
      <c r="E37634">
        <v>16.25</v>
      </c>
      <c r="F37634">
        <v>16.25</v>
      </c>
    </row>
    <row r="37635" spans="1:6" x14ac:dyDescent="0.35">
      <c r="A37635">
        <v>33612</v>
      </c>
      <c r="B37635">
        <v>14837</v>
      </c>
      <c r="C37635" t="s">
        <v>114</v>
      </c>
      <c r="D37635">
        <v>1</v>
      </c>
      <c r="E37635">
        <v>16.25</v>
      </c>
      <c r="F37635">
        <v>16.25</v>
      </c>
    </row>
    <row r="37636" spans="1:6" x14ac:dyDescent="0.35">
      <c r="A37636">
        <v>33678</v>
      </c>
      <c r="B37636">
        <v>14867</v>
      </c>
      <c r="C37636" t="s">
        <v>114</v>
      </c>
      <c r="D37636">
        <v>1</v>
      </c>
      <c r="E37636">
        <v>16.25</v>
      </c>
      <c r="F37636">
        <v>16.25</v>
      </c>
    </row>
    <row r="37637" spans="1:6" x14ac:dyDescent="0.35">
      <c r="A37637">
        <v>33958</v>
      </c>
      <c r="B37637">
        <v>14998</v>
      </c>
      <c r="C37637" t="s">
        <v>114</v>
      </c>
      <c r="D37637">
        <v>1</v>
      </c>
      <c r="E37637">
        <v>16.25</v>
      </c>
      <c r="F37637">
        <v>16.25</v>
      </c>
    </row>
    <row r="37638" spans="1:6" x14ac:dyDescent="0.35">
      <c r="A37638">
        <v>34537</v>
      </c>
      <c r="B37638">
        <v>15243</v>
      </c>
      <c r="C37638" t="s">
        <v>114</v>
      </c>
      <c r="D37638">
        <v>1</v>
      </c>
      <c r="E37638">
        <v>16.25</v>
      </c>
      <c r="F37638">
        <v>16.25</v>
      </c>
    </row>
    <row r="37639" spans="1:6" x14ac:dyDescent="0.35">
      <c r="A37639">
        <v>34552</v>
      </c>
      <c r="B37639">
        <v>15252</v>
      </c>
      <c r="C37639" t="s">
        <v>114</v>
      </c>
      <c r="D37639">
        <v>1</v>
      </c>
      <c r="E37639">
        <v>16.25</v>
      </c>
      <c r="F37639">
        <v>16.25</v>
      </c>
    </row>
    <row r="37640" spans="1:6" x14ac:dyDescent="0.35">
      <c r="A37640">
        <v>34561</v>
      </c>
      <c r="B37640">
        <v>15257</v>
      </c>
      <c r="C37640" t="s">
        <v>114</v>
      </c>
      <c r="D37640">
        <v>1</v>
      </c>
      <c r="E37640">
        <v>16.25</v>
      </c>
      <c r="F37640">
        <v>16.25</v>
      </c>
    </row>
    <row r="37641" spans="1:6" x14ac:dyDescent="0.35">
      <c r="A37641">
        <v>34587</v>
      </c>
      <c r="B37641">
        <v>15268</v>
      </c>
      <c r="C37641" t="s">
        <v>114</v>
      </c>
      <c r="D37641">
        <v>1</v>
      </c>
      <c r="E37641">
        <v>16.25</v>
      </c>
      <c r="F37641">
        <v>16.25</v>
      </c>
    </row>
    <row r="37642" spans="1:6" x14ac:dyDescent="0.35">
      <c r="A37642">
        <v>34612</v>
      </c>
      <c r="B37642">
        <v>15276</v>
      </c>
      <c r="C37642" t="s">
        <v>114</v>
      </c>
      <c r="D37642">
        <v>1</v>
      </c>
      <c r="E37642">
        <v>16.25</v>
      </c>
      <c r="F37642">
        <v>16.25</v>
      </c>
    </row>
    <row r="37643" spans="1:6" x14ac:dyDescent="0.35">
      <c r="A37643">
        <v>34615</v>
      </c>
      <c r="B37643">
        <v>15277</v>
      </c>
      <c r="C37643" t="s">
        <v>114</v>
      </c>
      <c r="D37643">
        <v>1</v>
      </c>
      <c r="E37643">
        <v>16.25</v>
      </c>
      <c r="F37643">
        <v>16.25</v>
      </c>
    </row>
    <row r="37644" spans="1:6" x14ac:dyDescent="0.35">
      <c r="A37644">
        <v>34747</v>
      </c>
      <c r="B37644">
        <v>15341</v>
      </c>
      <c r="C37644" t="s">
        <v>114</v>
      </c>
      <c r="D37644">
        <v>1</v>
      </c>
      <c r="E37644">
        <v>16.25</v>
      </c>
      <c r="F37644">
        <v>16.25</v>
      </c>
    </row>
    <row r="37645" spans="1:6" x14ac:dyDescent="0.35">
      <c r="A37645">
        <v>34780</v>
      </c>
      <c r="B37645">
        <v>15354</v>
      </c>
      <c r="C37645" t="s">
        <v>114</v>
      </c>
      <c r="D37645">
        <v>1</v>
      </c>
      <c r="E37645">
        <v>16.25</v>
      </c>
      <c r="F37645">
        <v>16.25</v>
      </c>
    </row>
    <row r="37646" spans="1:6" x14ac:dyDescent="0.35">
      <c r="A37646">
        <v>34868</v>
      </c>
      <c r="B37646">
        <v>15398</v>
      </c>
      <c r="C37646" t="s">
        <v>114</v>
      </c>
      <c r="D37646">
        <v>1</v>
      </c>
      <c r="E37646">
        <v>16.25</v>
      </c>
      <c r="F37646">
        <v>16.25</v>
      </c>
    </row>
    <row r="37647" spans="1:6" x14ac:dyDescent="0.35">
      <c r="A37647">
        <v>34898</v>
      </c>
      <c r="B37647">
        <v>15411</v>
      </c>
      <c r="C37647" t="s">
        <v>114</v>
      </c>
      <c r="D37647">
        <v>1</v>
      </c>
      <c r="E37647">
        <v>16.25</v>
      </c>
      <c r="F37647">
        <v>16.25</v>
      </c>
    </row>
    <row r="37648" spans="1:6" x14ac:dyDescent="0.35">
      <c r="A37648">
        <v>34922</v>
      </c>
      <c r="B37648">
        <v>15421</v>
      </c>
      <c r="C37648" t="s">
        <v>114</v>
      </c>
      <c r="D37648">
        <v>1</v>
      </c>
      <c r="E37648">
        <v>16.25</v>
      </c>
      <c r="F37648">
        <v>16.25</v>
      </c>
    </row>
    <row r="37649" spans="1:6" x14ac:dyDescent="0.35">
      <c r="A37649">
        <v>35057</v>
      </c>
      <c r="B37649">
        <v>15477</v>
      </c>
      <c r="C37649" t="s">
        <v>114</v>
      </c>
      <c r="D37649">
        <v>1</v>
      </c>
      <c r="E37649">
        <v>16.25</v>
      </c>
      <c r="F37649">
        <v>16.25</v>
      </c>
    </row>
    <row r="37650" spans="1:6" x14ac:dyDescent="0.35">
      <c r="A37650">
        <v>35133</v>
      </c>
      <c r="B37650">
        <v>15512</v>
      </c>
      <c r="C37650" t="s">
        <v>114</v>
      </c>
      <c r="D37650">
        <v>1</v>
      </c>
      <c r="E37650">
        <v>16.25</v>
      </c>
      <c r="F37650">
        <v>16.25</v>
      </c>
    </row>
    <row r="37651" spans="1:6" x14ac:dyDescent="0.35">
      <c r="A37651">
        <v>35178</v>
      </c>
      <c r="B37651">
        <v>15533</v>
      </c>
      <c r="C37651" t="s">
        <v>114</v>
      </c>
      <c r="D37651">
        <v>1</v>
      </c>
      <c r="E37651">
        <v>16.25</v>
      </c>
      <c r="F37651">
        <v>16.25</v>
      </c>
    </row>
    <row r="37652" spans="1:6" x14ac:dyDescent="0.35">
      <c r="A37652">
        <v>35249</v>
      </c>
      <c r="B37652">
        <v>15564</v>
      </c>
      <c r="C37652" t="s">
        <v>114</v>
      </c>
      <c r="D37652">
        <v>1</v>
      </c>
      <c r="E37652">
        <v>16.25</v>
      </c>
      <c r="F37652">
        <v>16.25</v>
      </c>
    </row>
    <row r="37653" spans="1:6" x14ac:dyDescent="0.35">
      <c r="A37653">
        <v>35254</v>
      </c>
      <c r="B37653">
        <v>15566</v>
      </c>
      <c r="C37653" t="s">
        <v>114</v>
      </c>
      <c r="D37653">
        <v>1</v>
      </c>
      <c r="E37653">
        <v>16.25</v>
      </c>
      <c r="F37653">
        <v>16.25</v>
      </c>
    </row>
    <row r="37654" spans="1:6" x14ac:dyDescent="0.35">
      <c r="A37654">
        <v>35304</v>
      </c>
      <c r="B37654">
        <v>15587</v>
      </c>
      <c r="C37654" t="s">
        <v>114</v>
      </c>
      <c r="D37654">
        <v>1</v>
      </c>
      <c r="E37654">
        <v>16.25</v>
      </c>
      <c r="F37654">
        <v>16.25</v>
      </c>
    </row>
    <row r="37655" spans="1:6" x14ac:dyDescent="0.35">
      <c r="A37655">
        <v>35361</v>
      </c>
      <c r="B37655">
        <v>15612</v>
      </c>
      <c r="C37655" t="s">
        <v>114</v>
      </c>
      <c r="D37655">
        <v>1</v>
      </c>
      <c r="E37655">
        <v>16.25</v>
      </c>
      <c r="F37655">
        <v>16.25</v>
      </c>
    </row>
    <row r="37656" spans="1:6" x14ac:dyDescent="0.35">
      <c r="A37656">
        <v>35553</v>
      </c>
      <c r="B37656">
        <v>15695</v>
      </c>
      <c r="C37656" t="s">
        <v>114</v>
      </c>
      <c r="D37656">
        <v>1</v>
      </c>
      <c r="E37656">
        <v>16.25</v>
      </c>
      <c r="F37656">
        <v>16.25</v>
      </c>
    </row>
    <row r="37657" spans="1:6" x14ac:dyDescent="0.35">
      <c r="A37657">
        <v>35562</v>
      </c>
      <c r="B37657">
        <v>15699</v>
      </c>
      <c r="C37657" t="s">
        <v>114</v>
      </c>
      <c r="D37657">
        <v>1</v>
      </c>
      <c r="E37657">
        <v>16.25</v>
      </c>
      <c r="F37657">
        <v>16.25</v>
      </c>
    </row>
    <row r="37658" spans="1:6" x14ac:dyDescent="0.35">
      <c r="A37658">
        <v>35646</v>
      </c>
      <c r="B37658">
        <v>15737</v>
      </c>
      <c r="C37658" t="s">
        <v>114</v>
      </c>
      <c r="D37658">
        <v>1</v>
      </c>
      <c r="E37658">
        <v>16.25</v>
      </c>
      <c r="F37658">
        <v>16.25</v>
      </c>
    </row>
    <row r="37659" spans="1:6" x14ac:dyDescent="0.35">
      <c r="A37659">
        <v>35757</v>
      </c>
      <c r="B37659">
        <v>15788</v>
      </c>
      <c r="C37659" t="s">
        <v>114</v>
      </c>
      <c r="D37659">
        <v>1</v>
      </c>
      <c r="E37659">
        <v>16.25</v>
      </c>
      <c r="F37659">
        <v>16.25</v>
      </c>
    </row>
    <row r="37660" spans="1:6" x14ac:dyDescent="0.35">
      <c r="A37660">
        <v>35854</v>
      </c>
      <c r="B37660">
        <v>15833</v>
      </c>
      <c r="C37660" t="s">
        <v>114</v>
      </c>
      <c r="D37660">
        <v>1</v>
      </c>
      <c r="E37660">
        <v>16.25</v>
      </c>
      <c r="F37660">
        <v>16.25</v>
      </c>
    </row>
    <row r="37661" spans="1:6" x14ac:dyDescent="0.35">
      <c r="A37661">
        <v>35937</v>
      </c>
      <c r="B37661">
        <v>15867</v>
      </c>
      <c r="C37661" t="s">
        <v>114</v>
      </c>
      <c r="D37661">
        <v>1</v>
      </c>
      <c r="E37661">
        <v>16.25</v>
      </c>
      <c r="F37661">
        <v>16.25</v>
      </c>
    </row>
    <row r="37662" spans="1:6" x14ac:dyDescent="0.35">
      <c r="A37662">
        <v>35989</v>
      </c>
      <c r="B37662">
        <v>15893</v>
      </c>
      <c r="C37662" t="s">
        <v>114</v>
      </c>
      <c r="D37662">
        <v>1</v>
      </c>
      <c r="E37662">
        <v>16.25</v>
      </c>
      <c r="F37662">
        <v>16.25</v>
      </c>
    </row>
    <row r="37663" spans="1:6" x14ac:dyDescent="0.35">
      <c r="A37663">
        <v>36089</v>
      </c>
      <c r="B37663">
        <v>15938</v>
      </c>
      <c r="C37663" t="s">
        <v>114</v>
      </c>
      <c r="D37663">
        <v>1</v>
      </c>
      <c r="E37663">
        <v>16.25</v>
      </c>
      <c r="F37663">
        <v>16.25</v>
      </c>
    </row>
    <row r="37664" spans="1:6" x14ac:dyDescent="0.35">
      <c r="A37664">
        <v>36320</v>
      </c>
      <c r="B37664">
        <v>16037</v>
      </c>
      <c r="C37664" t="s">
        <v>114</v>
      </c>
      <c r="D37664">
        <v>1</v>
      </c>
      <c r="E37664">
        <v>16.25</v>
      </c>
      <c r="F37664">
        <v>16.25</v>
      </c>
    </row>
    <row r="37665" spans="1:6" x14ac:dyDescent="0.35">
      <c r="A37665">
        <v>36358</v>
      </c>
      <c r="B37665">
        <v>16053</v>
      </c>
      <c r="C37665" t="s">
        <v>114</v>
      </c>
      <c r="D37665">
        <v>1</v>
      </c>
      <c r="E37665">
        <v>16.25</v>
      </c>
      <c r="F37665">
        <v>16.25</v>
      </c>
    </row>
    <row r="37666" spans="1:6" x14ac:dyDescent="0.35">
      <c r="A37666">
        <v>36377</v>
      </c>
      <c r="B37666">
        <v>16061</v>
      </c>
      <c r="C37666" t="s">
        <v>114</v>
      </c>
      <c r="D37666">
        <v>1</v>
      </c>
      <c r="E37666">
        <v>16.25</v>
      </c>
      <c r="F37666">
        <v>16.25</v>
      </c>
    </row>
    <row r="37667" spans="1:6" x14ac:dyDescent="0.35">
      <c r="A37667">
        <v>36384</v>
      </c>
      <c r="B37667">
        <v>16067</v>
      </c>
      <c r="C37667" t="s">
        <v>114</v>
      </c>
      <c r="D37667">
        <v>1</v>
      </c>
      <c r="E37667">
        <v>16.25</v>
      </c>
      <c r="F37667">
        <v>16.25</v>
      </c>
    </row>
    <row r="37668" spans="1:6" x14ac:dyDescent="0.35">
      <c r="A37668">
        <v>36532</v>
      </c>
      <c r="B37668">
        <v>16127</v>
      </c>
      <c r="C37668" t="s">
        <v>114</v>
      </c>
      <c r="D37668">
        <v>1</v>
      </c>
      <c r="E37668">
        <v>16.25</v>
      </c>
      <c r="F37668">
        <v>16.25</v>
      </c>
    </row>
    <row r="37669" spans="1:6" x14ac:dyDescent="0.35">
      <c r="A37669">
        <v>36585</v>
      </c>
      <c r="B37669">
        <v>16144</v>
      </c>
      <c r="C37669" t="s">
        <v>114</v>
      </c>
      <c r="D37669">
        <v>1</v>
      </c>
      <c r="E37669">
        <v>16.25</v>
      </c>
      <c r="F37669">
        <v>16.25</v>
      </c>
    </row>
    <row r="37670" spans="1:6" x14ac:dyDescent="0.35">
      <c r="A37670">
        <v>36609</v>
      </c>
      <c r="B37670">
        <v>16151</v>
      </c>
      <c r="C37670" t="s">
        <v>114</v>
      </c>
      <c r="D37670">
        <v>1</v>
      </c>
      <c r="E37670">
        <v>16.25</v>
      </c>
      <c r="F37670">
        <v>16.25</v>
      </c>
    </row>
    <row r="37671" spans="1:6" x14ac:dyDescent="0.35">
      <c r="A37671">
        <v>36757</v>
      </c>
      <c r="B37671">
        <v>16223</v>
      </c>
      <c r="C37671" t="s">
        <v>114</v>
      </c>
      <c r="D37671">
        <v>1</v>
      </c>
      <c r="E37671">
        <v>16.25</v>
      </c>
      <c r="F37671">
        <v>16.25</v>
      </c>
    </row>
    <row r="37672" spans="1:6" x14ac:dyDescent="0.35">
      <c r="A37672">
        <v>36778</v>
      </c>
      <c r="B37672">
        <v>16232</v>
      </c>
      <c r="C37672" t="s">
        <v>114</v>
      </c>
      <c r="D37672">
        <v>1</v>
      </c>
      <c r="E37672">
        <v>16.25</v>
      </c>
      <c r="F37672">
        <v>16.25</v>
      </c>
    </row>
    <row r="37673" spans="1:6" x14ac:dyDescent="0.35">
      <c r="A37673">
        <v>36803</v>
      </c>
      <c r="B37673">
        <v>16242</v>
      </c>
      <c r="C37673" t="s">
        <v>114</v>
      </c>
      <c r="D37673">
        <v>1</v>
      </c>
      <c r="E37673">
        <v>16.25</v>
      </c>
      <c r="F37673">
        <v>16.25</v>
      </c>
    </row>
    <row r="37674" spans="1:6" x14ac:dyDescent="0.35">
      <c r="A37674">
        <v>36868</v>
      </c>
      <c r="B37674">
        <v>16268</v>
      </c>
      <c r="C37674" t="s">
        <v>114</v>
      </c>
      <c r="D37674">
        <v>1</v>
      </c>
      <c r="E37674">
        <v>16.25</v>
      </c>
      <c r="F37674">
        <v>16.25</v>
      </c>
    </row>
    <row r="37675" spans="1:6" x14ac:dyDescent="0.35">
      <c r="A37675">
        <v>36882</v>
      </c>
      <c r="B37675">
        <v>16275</v>
      </c>
      <c r="C37675" t="s">
        <v>114</v>
      </c>
      <c r="D37675">
        <v>1</v>
      </c>
      <c r="E37675">
        <v>16.25</v>
      </c>
      <c r="F37675">
        <v>16.25</v>
      </c>
    </row>
    <row r="37676" spans="1:6" x14ac:dyDescent="0.35">
      <c r="A37676">
        <v>36927</v>
      </c>
      <c r="B37676">
        <v>16294</v>
      </c>
      <c r="C37676" t="s">
        <v>114</v>
      </c>
      <c r="D37676">
        <v>1</v>
      </c>
      <c r="E37676">
        <v>16.25</v>
      </c>
      <c r="F37676">
        <v>16.25</v>
      </c>
    </row>
    <row r="37677" spans="1:6" x14ac:dyDescent="0.35">
      <c r="A37677">
        <v>36955</v>
      </c>
      <c r="B37677">
        <v>16307</v>
      </c>
      <c r="C37677" t="s">
        <v>114</v>
      </c>
      <c r="D37677">
        <v>1</v>
      </c>
      <c r="E37677">
        <v>16.25</v>
      </c>
      <c r="F37677">
        <v>16.25</v>
      </c>
    </row>
    <row r="37678" spans="1:6" x14ac:dyDescent="0.35">
      <c r="A37678">
        <v>36980</v>
      </c>
      <c r="B37678">
        <v>16324</v>
      </c>
      <c r="C37678" t="s">
        <v>114</v>
      </c>
      <c r="D37678">
        <v>1</v>
      </c>
      <c r="E37678">
        <v>16.25</v>
      </c>
      <c r="F37678">
        <v>16.25</v>
      </c>
    </row>
    <row r="37679" spans="1:6" x14ac:dyDescent="0.35">
      <c r="A37679">
        <v>37229</v>
      </c>
      <c r="B37679">
        <v>16437</v>
      </c>
      <c r="C37679" t="s">
        <v>114</v>
      </c>
      <c r="D37679">
        <v>1</v>
      </c>
      <c r="E37679">
        <v>16.25</v>
      </c>
      <c r="F37679">
        <v>16.25</v>
      </c>
    </row>
    <row r="37680" spans="1:6" x14ac:dyDescent="0.35">
      <c r="A37680">
        <v>37236</v>
      </c>
      <c r="B37680">
        <v>16441</v>
      </c>
      <c r="C37680" t="s">
        <v>114</v>
      </c>
      <c r="D37680">
        <v>1</v>
      </c>
      <c r="E37680">
        <v>16.25</v>
      </c>
      <c r="F37680">
        <v>16.25</v>
      </c>
    </row>
    <row r="37681" spans="1:6" x14ac:dyDescent="0.35">
      <c r="A37681">
        <v>37409</v>
      </c>
      <c r="B37681">
        <v>16511</v>
      </c>
      <c r="C37681" t="s">
        <v>114</v>
      </c>
      <c r="D37681">
        <v>1</v>
      </c>
      <c r="E37681">
        <v>16.25</v>
      </c>
      <c r="F37681">
        <v>16.25</v>
      </c>
    </row>
    <row r="37682" spans="1:6" x14ac:dyDescent="0.35">
      <c r="A37682">
        <v>37555</v>
      </c>
      <c r="B37682">
        <v>16583</v>
      </c>
      <c r="C37682" t="s">
        <v>114</v>
      </c>
      <c r="D37682">
        <v>1</v>
      </c>
      <c r="E37682">
        <v>16.25</v>
      </c>
      <c r="F37682">
        <v>16.25</v>
      </c>
    </row>
    <row r="37683" spans="1:6" x14ac:dyDescent="0.35">
      <c r="A37683">
        <v>37559</v>
      </c>
      <c r="B37683">
        <v>16584</v>
      </c>
      <c r="C37683" t="s">
        <v>114</v>
      </c>
      <c r="D37683">
        <v>1</v>
      </c>
      <c r="E37683">
        <v>16.25</v>
      </c>
      <c r="F37683">
        <v>16.25</v>
      </c>
    </row>
    <row r="37684" spans="1:6" x14ac:dyDescent="0.35">
      <c r="A37684">
        <v>37608</v>
      </c>
      <c r="B37684">
        <v>16607</v>
      </c>
      <c r="C37684" t="s">
        <v>114</v>
      </c>
      <c r="D37684">
        <v>1</v>
      </c>
      <c r="E37684">
        <v>16.25</v>
      </c>
      <c r="F37684">
        <v>16.25</v>
      </c>
    </row>
    <row r="37685" spans="1:6" x14ac:dyDescent="0.35">
      <c r="A37685">
        <v>37675</v>
      </c>
      <c r="B37685">
        <v>16634</v>
      </c>
      <c r="C37685" t="s">
        <v>114</v>
      </c>
      <c r="D37685">
        <v>1</v>
      </c>
      <c r="E37685">
        <v>16.25</v>
      </c>
      <c r="F37685">
        <v>16.25</v>
      </c>
    </row>
    <row r="37686" spans="1:6" x14ac:dyDescent="0.35">
      <c r="A37686">
        <v>37857</v>
      </c>
      <c r="B37686">
        <v>16714</v>
      </c>
      <c r="C37686" t="s">
        <v>114</v>
      </c>
      <c r="D37686">
        <v>1</v>
      </c>
      <c r="E37686">
        <v>16.25</v>
      </c>
      <c r="F37686">
        <v>16.25</v>
      </c>
    </row>
    <row r="37687" spans="1:6" x14ac:dyDescent="0.35">
      <c r="A37687">
        <v>37983</v>
      </c>
      <c r="B37687">
        <v>16768</v>
      </c>
      <c r="C37687" t="s">
        <v>114</v>
      </c>
      <c r="D37687">
        <v>1</v>
      </c>
      <c r="E37687">
        <v>16.25</v>
      </c>
      <c r="F37687">
        <v>16.25</v>
      </c>
    </row>
    <row r="37688" spans="1:6" x14ac:dyDescent="0.35">
      <c r="A37688">
        <v>37992</v>
      </c>
      <c r="B37688">
        <v>16772</v>
      </c>
      <c r="C37688" t="s">
        <v>114</v>
      </c>
      <c r="D37688">
        <v>1</v>
      </c>
      <c r="E37688">
        <v>16.25</v>
      </c>
      <c r="F37688">
        <v>16.25</v>
      </c>
    </row>
    <row r="37689" spans="1:6" x14ac:dyDescent="0.35">
      <c r="A37689">
        <v>38055</v>
      </c>
      <c r="B37689">
        <v>16792</v>
      </c>
      <c r="C37689" t="s">
        <v>114</v>
      </c>
      <c r="D37689">
        <v>1</v>
      </c>
      <c r="E37689">
        <v>16.25</v>
      </c>
      <c r="F37689">
        <v>16.25</v>
      </c>
    </row>
    <row r="37690" spans="1:6" x14ac:dyDescent="0.35">
      <c r="A37690">
        <v>38058</v>
      </c>
      <c r="B37690">
        <v>16794</v>
      </c>
      <c r="C37690" t="s">
        <v>114</v>
      </c>
      <c r="D37690">
        <v>1</v>
      </c>
      <c r="E37690">
        <v>16.25</v>
      </c>
      <c r="F37690">
        <v>16.25</v>
      </c>
    </row>
    <row r="37691" spans="1:6" x14ac:dyDescent="0.35">
      <c r="A37691">
        <v>38080</v>
      </c>
      <c r="B37691">
        <v>16802</v>
      </c>
      <c r="C37691" t="s">
        <v>114</v>
      </c>
      <c r="D37691">
        <v>1</v>
      </c>
      <c r="E37691">
        <v>16.25</v>
      </c>
      <c r="F37691">
        <v>16.25</v>
      </c>
    </row>
    <row r="37692" spans="1:6" x14ac:dyDescent="0.35">
      <c r="A37692">
        <v>38101</v>
      </c>
      <c r="B37692">
        <v>16810</v>
      </c>
      <c r="C37692" t="s">
        <v>114</v>
      </c>
      <c r="D37692">
        <v>1</v>
      </c>
      <c r="E37692">
        <v>16.25</v>
      </c>
      <c r="F37692">
        <v>16.25</v>
      </c>
    </row>
    <row r="37693" spans="1:6" x14ac:dyDescent="0.35">
      <c r="A37693">
        <v>38304</v>
      </c>
      <c r="B37693">
        <v>16896</v>
      </c>
      <c r="C37693" t="s">
        <v>114</v>
      </c>
      <c r="D37693">
        <v>1</v>
      </c>
      <c r="E37693">
        <v>16.25</v>
      </c>
      <c r="F37693">
        <v>16.25</v>
      </c>
    </row>
    <row r="37694" spans="1:6" x14ac:dyDescent="0.35">
      <c r="A37694">
        <v>38360</v>
      </c>
      <c r="B37694">
        <v>16920</v>
      </c>
      <c r="C37694" t="s">
        <v>114</v>
      </c>
      <c r="D37694">
        <v>1</v>
      </c>
      <c r="E37694">
        <v>16.25</v>
      </c>
      <c r="F37694">
        <v>16.25</v>
      </c>
    </row>
    <row r="37695" spans="1:6" x14ac:dyDescent="0.35">
      <c r="A37695">
        <v>38369</v>
      </c>
      <c r="B37695">
        <v>16924</v>
      </c>
      <c r="C37695" t="s">
        <v>114</v>
      </c>
      <c r="D37695">
        <v>1</v>
      </c>
      <c r="E37695">
        <v>16.25</v>
      </c>
      <c r="F37695">
        <v>16.25</v>
      </c>
    </row>
    <row r="37696" spans="1:6" x14ac:dyDescent="0.35">
      <c r="A37696">
        <v>38461</v>
      </c>
      <c r="B37696">
        <v>16962</v>
      </c>
      <c r="C37696" t="s">
        <v>114</v>
      </c>
      <c r="D37696">
        <v>1</v>
      </c>
      <c r="E37696">
        <v>16.25</v>
      </c>
      <c r="F37696">
        <v>16.25</v>
      </c>
    </row>
    <row r="37697" spans="1:6" x14ac:dyDescent="0.35">
      <c r="A37697">
        <v>38485</v>
      </c>
      <c r="B37697">
        <v>16970</v>
      </c>
      <c r="C37697" t="s">
        <v>114</v>
      </c>
      <c r="D37697">
        <v>1</v>
      </c>
      <c r="E37697">
        <v>16.25</v>
      </c>
      <c r="F37697">
        <v>16.25</v>
      </c>
    </row>
    <row r="37698" spans="1:6" x14ac:dyDescent="0.35">
      <c r="A37698">
        <v>38590</v>
      </c>
      <c r="B37698">
        <v>17011</v>
      </c>
      <c r="C37698" t="s">
        <v>114</v>
      </c>
      <c r="D37698">
        <v>1</v>
      </c>
      <c r="E37698">
        <v>16.25</v>
      </c>
      <c r="F37698">
        <v>16.25</v>
      </c>
    </row>
    <row r="37699" spans="1:6" x14ac:dyDescent="0.35">
      <c r="A37699">
        <v>38653</v>
      </c>
      <c r="B37699">
        <v>17041</v>
      </c>
      <c r="C37699" t="s">
        <v>114</v>
      </c>
      <c r="D37699">
        <v>1</v>
      </c>
      <c r="E37699">
        <v>16.25</v>
      </c>
      <c r="F37699">
        <v>16.25</v>
      </c>
    </row>
    <row r="37700" spans="1:6" x14ac:dyDescent="0.35">
      <c r="A37700">
        <v>38891</v>
      </c>
      <c r="B37700">
        <v>17141</v>
      </c>
      <c r="C37700" t="s">
        <v>114</v>
      </c>
      <c r="D37700">
        <v>1</v>
      </c>
      <c r="E37700">
        <v>16.25</v>
      </c>
      <c r="F37700">
        <v>16.25</v>
      </c>
    </row>
    <row r="37701" spans="1:6" x14ac:dyDescent="0.35">
      <c r="A37701">
        <v>38939</v>
      </c>
      <c r="B37701">
        <v>17164</v>
      </c>
      <c r="C37701" t="s">
        <v>114</v>
      </c>
      <c r="D37701">
        <v>1</v>
      </c>
      <c r="E37701">
        <v>16.25</v>
      </c>
      <c r="F37701">
        <v>16.25</v>
      </c>
    </row>
    <row r="37702" spans="1:6" x14ac:dyDescent="0.35">
      <c r="A37702">
        <v>38982</v>
      </c>
      <c r="B37702">
        <v>17181</v>
      </c>
      <c r="C37702" t="s">
        <v>114</v>
      </c>
      <c r="D37702">
        <v>1</v>
      </c>
      <c r="E37702">
        <v>16.25</v>
      </c>
      <c r="F37702">
        <v>16.25</v>
      </c>
    </row>
    <row r="37703" spans="1:6" x14ac:dyDescent="0.35">
      <c r="A37703">
        <v>39066</v>
      </c>
      <c r="B37703">
        <v>17216</v>
      </c>
      <c r="C37703" t="s">
        <v>114</v>
      </c>
      <c r="D37703">
        <v>1</v>
      </c>
      <c r="E37703">
        <v>16.25</v>
      </c>
      <c r="F37703">
        <v>16.25</v>
      </c>
    </row>
    <row r="37704" spans="1:6" x14ac:dyDescent="0.35">
      <c r="A37704">
        <v>39164</v>
      </c>
      <c r="B37704">
        <v>17262</v>
      </c>
      <c r="C37704" t="s">
        <v>114</v>
      </c>
      <c r="D37704">
        <v>1</v>
      </c>
      <c r="E37704">
        <v>16.25</v>
      </c>
      <c r="F37704">
        <v>16.25</v>
      </c>
    </row>
    <row r="37705" spans="1:6" x14ac:dyDescent="0.35">
      <c r="A37705">
        <v>39173</v>
      </c>
      <c r="B37705">
        <v>17265</v>
      </c>
      <c r="C37705" t="s">
        <v>114</v>
      </c>
      <c r="D37705">
        <v>1</v>
      </c>
      <c r="E37705">
        <v>16.25</v>
      </c>
      <c r="F37705">
        <v>16.25</v>
      </c>
    </row>
    <row r="37706" spans="1:6" x14ac:dyDescent="0.35">
      <c r="A37706">
        <v>39313</v>
      </c>
      <c r="B37706">
        <v>17318</v>
      </c>
      <c r="C37706" t="s">
        <v>114</v>
      </c>
      <c r="D37706">
        <v>1</v>
      </c>
      <c r="E37706">
        <v>16.25</v>
      </c>
      <c r="F37706">
        <v>16.25</v>
      </c>
    </row>
    <row r="37707" spans="1:6" x14ac:dyDescent="0.35">
      <c r="A37707">
        <v>39350</v>
      </c>
      <c r="B37707">
        <v>17332</v>
      </c>
      <c r="C37707" t="s">
        <v>114</v>
      </c>
      <c r="D37707">
        <v>1</v>
      </c>
      <c r="E37707">
        <v>16.25</v>
      </c>
      <c r="F37707">
        <v>16.25</v>
      </c>
    </row>
    <row r="37708" spans="1:6" x14ac:dyDescent="0.35">
      <c r="A37708">
        <v>39389</v>
      </c>
      <c r="B37708">
        <v>17346</v>
      </c>
      <c r="C37708" t="s">
        <v>114</v>
      </c>
      <c r="D37708">
        <v>1</v>
      </c>
      <c r="E37708">
        <v>16.25</v>
      </c>
      <c r="F37708">
        <v>16.25</v>
      </c>
    </row>
    <row r="37709" spans="1:6" x14ac:dyDescent="0.35">
      <c r="A37709">
        <v>39395</v>
      </c>
      <c r="B37709">
        <v>17348</v>
      </c>
      <c r="C37709" t="s">
        <v>114</v>
      </c>
      <c r="D37709">
        <v>1</v>
      </c>
      <c r="E37709">
        <v>16.25</v>
      </c>
      <c r="F37709">
        <v>16.25</v>
      </c>
    </row>
    <row r="37710" spans="1:6" x14ac:dyDescent="0.35">
      <c r="A37710">
        <v>39434</v>
      </c>
      <c r="B37710">
        <v>17364</v>
      </c>
      <c r="C37710" t="s">
        <v>114</v>
      </c>
      <c r="D37710">
        <v>1</v>
      </c>
      <c r="E37710">
        <v>16.25</v>
      </c>
      <c r="F37710">
        <v>16.25</v>
      </c>
    </row>
    <row r="37711" spans="1:6" x14ac:dyDescent="0.35">
      <c r="A37711">
        <v>39479</v>
      </c>
      <c r="B37711">
        <v>17383</v>
      </c>
      <c r="C37711" t="s">
        <v>114</v>
      </c>
      <c r="D37711">
        <v>1</v>
      </c>
      <c r="E37711">
        <v>16.25</v>
      </c>
      <c r="F37711">
        <v>16.25</v>
      </c>
    </row>
    <row r="37712" spans="1:6" x14ac:dyDescent="0.35">
      <c r="A37712">
        <v>39647</v>
      </c>
      <c r="B37712">
        <v>17464</v>
      </c>
      <c r="C37712" t="s">
        <v>114</v>
      </c>
      <c r="D37712">
        <v>1</v>
      </c>
      <c r="E37712">
        <v>16.25</v>
      </c>
      <c r="F37712">
        <v>16.25</v>
      </c>
    </row>
    <row r="37713" spans="1:6" x14ac:dyDescent="0.35">
      <c r="A37713">
        <v>39714</v>
      </c>
      <c r="B37713">
        <v>17484</v>
      </c>
      <c r="C37713" t="s">
        <v>114</v>
      </c>
      <c r="D37713">
        <v>1</v>
      </c>
      <c r="E37713">
        <v>16.25</v>
      </c>
      <c r="F37713">
        <v>16.25</v>
      </c>
    </row>
    <row r="37714" spans="1:6" x14ac:dyDescent="0.35">
      <c r="A37714">
        <v>39751</v>
      </c>
      <c r="B37714">
        <v>17499</v>
      </c>
      <c r="C37714" t="s">
        <v>114</v>
      </c>
      <c r="D37714">
        <v>1</v>
      </c>
      <c r="E37714">
        <v>16.25</v>
      </c>
      <c r="F37714">
        <v>16.25</v>
      </c>
    </row>
    <row r="37715" spans="1:6" x14ac:dyDescent="0.35">
      <c r="A37715">
        <v>39769</v>
      </c>
      <c r="B37715">
        <v>17507</v>
      </c>
      <c r="C37715" t="s">
        <v>114</v>
      </c>
      <c r="D37715">
        <v>1</v>
      </c>
      <c r="E37715">
        <v>16.25</v>
      </c>
      <c r="F37715">
        <v>16.25</v>
      </c>
    </row>
    <row r="37716" spans="1:6" x14ac:dyDescent="0.35">
      <c r="A37716">
        <v>39781</v>
      </c>
      <c r="B37716">
        <v>17511</v>
      </c>
      <c r="C37716" t="s">
        <v>114</v>
      </c>
      <c r="D37716">
        <v>1</v>
      </c>
      <c r="E37716">
        <v>16.25</v>
      </c>
      <c r="F37716">
        <v>16.25</v>
      </c>
    </row>
    <row r="37717" spans="1:6" x14ac:dyDescent="0.35">
      <c r="A37717">
        <v>39789</v>
      </c>
      <c r="B37717">
        <v>17515</v>
      </c>
      <c r="C37717" t="s">
        <v>114</v>
      </c>
      <c r="D37717">
        <v>1</v>
      </c>
      <c r="E37717">
        <v>16.25</v>
      </c>
      <c r="F37717">
        <v>16.25</v>
      </c>
    </row>
    <row r="37718" spans="1:6" x14ac:dyDescent="0.35">
      <c r="A37718">
        <v>39805</v>
      </c>
      <c r="B37718">
        <v>17521</v>
      </c>
      <c r="C37718" t="s">
        <v>114</v>
      </c>
      <c r="D37718">
        <v>1</v>
      </c>
      <c r="E37718">
        <v>16.25</v>
      </c>
      <c r="F37718">
        <v>16.25</v>
      </c>
    </row>
    <row r="37719" spans="1:6" x14ac:dyDescent="0.35">
      <c r="A37719">
        <v>39920</v>
      </c>
      <c r="B37719">
        <v>17568</v>
      </c>
      <c r="C37719" t="s">
        <v>114</v>
      </c>
      <c r="D37719">
        <v>1</v>
      </c>
      <c r="E37719">
        <v>16.25</v>
      </c>
      <c r="F37719">
        <v>16.25</v>
      </c>
    </row>
    <row r="37720" spans="1:6" x14ac:dyDescent="0.35">
      <c r="A37720">
        <v>39959</v>
      </c>
      <c r="B37720">
        <v>17588</v>
      </c>
      <c r="C37720" t="s">
        <v>114</v>
      </c>
      <c r="D37720">
        <v>1</v>
      </c>
      <c r="E37720">
        <v>16.25</v>
      </c>
      <c r="F37720">
        <v>16.25</v>
      </c>
    </row>
    <row r="37721" spans="1:6" x14ac:dyDescent="0.35">
      <c r="A37721">
        <v>40067</v>
      </c>
      <c r="B37721">
        <v>17650</v>
      </c>
      <c r="C37721" t="s">
        <v>114</v>
      </c>
      <c r="D37721">
        <v>1</v>
      </c>
      <c r="E37721">
        <v>16.25</v>
      </c>
      <c r="F37721">
        <v>16.25</v>
      </c>
    </row>
    <row r="37722" spans="1:6" x14ac:dyDescent="0.35">
      <c r="A37722">
        <v>40137</v>
      </c>
      <c r="B37722">
        <v>17690</v>
      </c>
      <c r="C37722" t="s">
        <v>114</v>
      </c>
      <c r="D37722">
        <v>1</v>
      </c>
      <c r="E37722">
        <v>16.25</v>
      </c>
      <c r="F37722">
        <v>16.25</v>
      </c>
    </row>
    <row r="37723" spans="1:6" x14ac:dyDescent="0.35">
      <c r="A37723">
        <v>40158</v>
      </c>
      <c r="B37723">
        <v>17704</v>
      </c>
      <c r="C37723" t="s">
        <v>114</v>
      </c>
      <c r="D37723">
        <v>1</v>
      </c>
      <c r="E37723">
        <v>16.25</v>
      </c>
      <c r="F37723">
        <v>16.25</v>
      </c>
    </row>
    <row r="37724" spans="1:6" x14ac:dyDescent="0.35">
      <c r="A37724">
        <v>40378</v>
      </c>
      <c r="B37724">
        <v>17793</v>
      </c>
      <c r="C37724" t="s">
        <v>114</v>
      </c>
      <c r="D37724">
        <v>1</v>
      </c>
      <c r="E37724">
        <v>16.25</v>
      </c>
      <c r="F37724">
        <v>16.25</v>
      </c>
    </row>
    <row r="37725" spans="1:6" x14ac:dyDescent="0.35">
      <c r="A37725">
        <v>40459</v>
      </c>
      <c r="B37725">
        <v>17821</v>
      </c>
      <c r="C37725" t="s">
        <v>114</v>
      </c>
      <c r="D37725">
        <v>1</v>
      </c>
      <c r="E37725">
        <v>16.25</v>
      </c>
      <c r="F37725">
        <v>16.25</v>
      </c>
    </row>
    <row r="37726" spans="1:6" x14ac:dyDescent="0.35">
      <c r="A37726">
        <v>40472</v>
      </c>
      <c r="B37726">
        <v>17827</v>
      </c>
      <c r="C37726" t="s">
        <v>114</v>
      </c>
      <c r="D37726">
        <v>1</v>
      </c>
      <c r="E37726">
        <v>16.25</v>
      </c>
      <c r="F37726">
        <v>16.25</v>
      </c>
    </row>
    <row r="37727" spans="1:6" x14ac:dyDescent="0.35">
      <c r="A37727">
        <v>40521</v>
      </c>
      <c r="B37727">
        <v>17851</v>
      </c>
      <c r="C37727" t="s">
        <v>114</v>
      </c>
      <c r="D37727">
        <v>1</v>
      </c>
      <c r="E37727">
        <v>16.25</v>
      </c>
      <c r="F37727">
        <v>16.25</v>
      </c>
    </row>
    <row r="37728" spans="1:6" x14ac:dyDescent="0.35">
      <c r="A37728">
        <v>40710</v>
      </c>
      <c r="B37728">
        <v>17940</v>
      </c>
      <c r="C37728" t="s">
        <v>114</v>
      </c>
      <c r="D37728">
        <v>1</v>
      </c>
      <c r="E37728">
        <v>16.25</v>
      </c>
      <c r="F37728">
        <v>16.25</v>
      </c>
    </row>
    <row r="37729" spans="1:6" x14ac:dyDescent="0.35">
      <c r="A37729">
        <v>40756</v>
      </c>
      <c r="B37729">
        <v>17954</v>
      </c>
      <c r="C37729" t="s">
        <v>114</v>
      </c>
      <c r="D37729">
        <v>1</v>
      </c>
      <c r="E37729">
        <v>16.25</v>
      </c>
      <c r="F37729">
        <v>16.25</v>
      </c>
    </row>
    <row r="37730" spans="1:6" x14ac:dyDescent="0.35">
      <c r="A37730">
        <v>40807</v>
      </c>
      <c r="B37730">
        <v>17977</v>
      </c>
      <c r="C37730" t="s">
        <v>114</v>
      </c>
      <c r="D37730">
        <v>1</v>
      </c>
      <c r="E37730">
        <v>16.25</v>
      </c>
      <c r="F37730">
        <v>16.25</v>
      </c>
    </row>
    <row r="37731" spans="1:6" x14ac:dyDescent="0.35">
      <c r="A37731">
        <v>40829</v>
      </c>
      <c r="B37731">
        <v>17987</v>
      </c>
      <c r="C37731" t="s">
        <v>114</v>
      </c>
      <c r="D37731">
        <v>1</v>
      </c>
      <c r="E37731">
        <v>16.25</v>
      </c>
      <c r="F37731">
        <v>16.25</v>
      </c>
    </row>
    <row r="37732" spans="1:6" x14ac:dyDescent="0.35">
      <c r="A37732">
        <v>40876</v>
      </c>
      <c r="B37732">
        <v>18002</v>
      </c>
      <c r="C37732" t="s">
        <v>114</v>
      </c>
      <c r="D37732">
        <v>1</v>
      </c>
      <c r="E37732">
        <v>16.25</v>
      </c>
      <c r="F37732">
        <v>16.25</v>
      </c>
    </row>
    <row r="37733" spans="1:6" x14ac:dyDescent="0.35">
      <c r="A37733">
        <v>40909</v>
      </c>
      <c r="B37733">
        <v>18019</v>
      </c>
      <c r="C37733" t="s">
        <v>114</v>
      </c>
      <c r="D37733">
        <v>1</v>
      </c>
      <c r="E37733">
        <v>16.25</v>
      </c>
      <c r="F37733">
        <v>16.25</v>
      </c>
    </row>
    <row r="37734" spans="1:6" x14ac:dyDescent="0.35">
      <c r="A37734">
        <v>41012</v>
      </c>
      <c r="B37734">
        <v>18063</v>
      </c>
      <c r="C37734" t="s">
        <v>114</v>
      </c>
      <c r="D37734">
        <v>1</v>
      </c>
      <c r="E37734">
        <v>16.25</v>
      </c>
      <c r="F37734">
        <v>16.25</v>
      </c>
    </row>
    <row r="37735" spans="1:6" x14ac:dyDescent="0.35">
      <c r="A37735">
        <v>41063</v>
      </c>
      <c r="B37735">
        <v>18084</v>
      </c>
      <c r="C37735" t="s">
        <v>114</v>
      </c>
      <c r="D37735">
        <v>1</v>
      </c>
      <c r="E37735">
        <v>16.25</v>
      </c>
      <c r="F37735">
        <v>16.25</v>
      </c>
    </row>
    <row r="37736" spans="1:6" x14ac:dyDescent="0.35">
      <c r="A37736">
        <v>41261</v>
      </c>
      <c r="B37736">
        <v>18168</v>
      </c>
      <c r="C37736" t="s">
        <v>114</v>
      </c>
      <c r="D37736">
        <v>1</v>
      </c>
      <c r="E37736">
        <v>16.25</v>
      </c>
      <c r="F37736">
        <v>16.25</v>
      </c>
    </row>
    <row r="37737" spans="1:6" x14ac:dyDescent="0.35">
      <c r="A37737">
        <v>41493</v>
      </c>
      <c r="B37737">
        <v>18262</v>
      </c>
      <c r="C37737" t="s">
        <v>114</v>
      </c>
      <c r="D37737">
        <v>1</v>
      </c>
      <c r="E37737">
        <v>16.25</v>
      </c>
      <c r="F37737">
        <v>16.25</v>
      </c>
    </row>
    <row r="37738" spans="1:6" x14ac:dyDescent="0.35">
      <c r="A37738">
        <v>41666</v>
      </c>
      <c r="B37738">
        <v>18333</v>
      </c>
      <c r="C37738" t="s">
        <v>114</v>
      </c>
      <c r="D37738">
        <v>1</v>
      </c>
      <c r="E37738">
        <v>16.25</v>
      </c>
      <c r="F37738">
        <v>16.25</v>
      </c>
    </row>
    <row r="37739" spans="1:6" x14ac:dyDescent="0.35">
      <c r="A37739">
        <v>41839</v>
      </c>
      <c r="B37739">
        <v>18404</v>
      </c>
      <c r="C37739" t="s">
        <v>114</v>
      </c>
      <c r="D37739">
        <v>1</v>
      </c>
      <c r="E37739">
        <v>16.25</v>
      </c>
      <c r="F37739">
        <v>16.25</v>
      </c>
    </row>
    <row r="37740" spans="1:6" x14ac:dyDescent="0.35">
      <c r="A37740">
        <v>41868</v>
      </c>
      <c r="B37740">
        <v>18422</v>
      </c>
      <c r="C37740" t="s">
        <v>114</v>
      </c>
      <c r="D37740">
        <v>1</v>
      </c>
      <c r="E37740">
        <v>16.25</v>
      </c>
      <c r="F37740">
        <v>16.25</v>
      </c>
    </row>
    <row r="37741" spans="1:6" x14ac:dyDescent="0.35">
      <c r="A37741">
        <v>41893</v>
      </c>
      <c r="B37741">
        <v>18432</v>
      </c>
      <c r="C37741" t="s">
        <v>114</v>
      </c>
      <c r="D37741">
        <v>1</v>
      </c>
      <c r="E37741">
        <v>16.25</v>
      </c>
      <c r="F37741">
        <v>16.25</v>
      </c>
    </row>
    <row r="37742" spans="1:6" x14ac:dyDescent="0.35">
      <c r="A37742">
        <v>41928</v>
      </c>
      <c r="B37742">
        <v>18451</v>
      </c>
      <c r="C37742" t="s">
        <v>114</v>
      </c>
      <c r="D37742">
        <v>1</v>
      </c>
      <c r="E37742">
        <v>16.25</v>
      </c>
      <c r="F37742">
        <v>16.25</v>
      </c>
    </row>
    <row r="37743" spans="1:6" x14ac:dyDescent="0.35">
      <c r="A37743">
        <v>41973</v>
      </c>
      <c r="B37743">
        <v>18467</v>
      </c>
      <c r="C37743" t="s">
        <v>114</v>
      </c>
      <c r="D37743">
        <v>1</v>
      </c>
      <c r="E37743">
        <v>16.25</v>
      </c>
      <c r="F37743">
        <v>16.25</v>
      </c>
    </row>
    <row r="37744" spans="1:6" x14ac:dyDescent="0.35">
      <c r="A37744">
        <v>42094</v>
      </c>
      <c r="B37744">
        <v>18519</v>
      </c>
      <c r="C37744" t="s">
        <v>114</v>
      </c>
      <c r="D37744">
        <v>1</v>
      </c>
      <c r="E37744">
        <v>16.25</v>
      </c>
      <c r="F37744">
        <v>16.25</v>
      </c>
    </row>
    <row r="37745" spans="1:6" x14ac:dyDescent="0.35">
      <c r="A37745">
        <v>42327</v>
      </c>
      <c r="B37745">
        <v>18623</v>
      </c>
      <c r="C37745" t="s">
        <v>114</v>
      </c>
      <c r="D37745">
        <v>1</v>
      </c>
      <c r="E37745">
        <v>16.25</v>
      </c>
      <c r="F37745">
        <v>16.25</v>
      </c>
    </row>
    <row r="37746" spans="1:6" x14ac:dyDescent="0.35">
      <c r="A37746">
        <v>42336</v>
      </c>
      <c r="B37746">
        <v>18629</v>
      </c>
      <c r="C37746" t="s">
        <v>114</v>
      </c>
      <c r="D37746">
        <v>1</v>
      </c>
      <c r="E37746">
        <v>16.25</v>
      </c>
      <c r="F37746">
        <v>16.25</v>
      </c>
    </row>
    <row r="37747" spans="1:6" x14ac:dyDescent="0.35">
      <c r="A37747">
        <v>42448</v>
      </c>
      <c r="B37747">
        <v>18673</v>
      </c>
      <c r="C37747" t="s">
        <v>114</v>
      </c>
      <c r="D37747">
        <v>1</v>
      </c>
      <c r="E37747">
        <v>16.25</v>
      </c>
      <c r="F37747">
        <v>16.25</v>
      </c>
    </row>
    <row r="37748" spans="1:6" x14ac:dyDescent="0.35">
      <c r="A37748">
        <v>42454</v>
      </c>
      <c r="B37748">
        <v>18676</v>
      </c>
      <c r="C37748" t="s">
        <v>114</v>
      </c>
      <c r="D37748">
        <v>1</v>
      </c>
      <c r="E37748">
        <v>16.25</v>
      </c>
      <c r="F37748">
        <v>16.25</v>
      </c>
    </row>
    <row r="37749" spans="1:6" x14ac:dyDescent="0.35">
      <c r="A37749">
        <v>42489</v>
      </c>
      <c r="B37749">
        <v>18692</v>
      </c>
      <c r="C37749" t="s">
        <v>114</v>
      </c>
      <c r="D37749">
        <v>1</v>
      </c>
      <c r="E37749">
        <v>16.25</v>
      </c>
      <c r="F37749">
        <v>16.25</v>
      </c>
    </row>
    <row r="37750" spans="1:6" x14ac:dyDescent="0.35">
      <c r="A37750">
        <v>42529</v>
      </c>
      <c r="B37750">
        <v>18707</v>
      </c>
      <c r="C37750" t="s">
        <v>114</v>
      </c>
      <c r="D37750">
        <v>1</v>
      </c>
      <c r="E37750">
        <v>16.25</v>
      </c>
      <c r="F37750">
        <v>16.25</v>
      </c>
    </row>
    <row r="37751" spans="1:6" x14ac:dyDescent="0.35">
      <c r="A37751">
        <v>42546</v>
      </c>
      <c r="B37751">
        <v>18713</v>
      </c>
      <c r="C37751" t="s">
        <v>114</v>
      </c>
      <c r="D37751">
        <v>1</v>
      </c>
      <c r="E37751">
        <v>16.25</v>
      </c>
      <c r="F37751">
        <v>16.25</v>
      </c>
    </row>
    <row r="37752" spans="1:6" x14ac:dyDescent="0.35">
      <c r="A37752">
        <v>42647</v>
      </c>
      <c r="B37752">
        <v>18755</v>
      </c>
      <c r="C37752" t="s">
        <v>114</v>
      </c>
      <c r="D37752">
        <v>1</v>
      </c>
      <c r="E37752">
        <v>16.25</v>
      </c>
      <c r="F37752">
        <v>16.25</v>
      </c>
    </row>
    <row r="37753" spans="1:6" x14ac:dyDescent="0.35">
      <c r="A37753">
        <v>42666</v>
      </c>
      <c r="B37753">
        <v>18763</v>
      </c>
      <c r="C37753" t="s">
        <v>114</v>
      </c>
      <c r="D37753">
        <v>1</v>
      </c>
      <c r="E37753">
        <v>16.25</v>
      </c>
      <c r="F37753">
        <v>16.25</v>
      </c>
    </row>
    <row r="37754" spans="1:6" x14ac:dyDescent="0.35">
      <c r="A37754">
        <v>42849</v>
      </c>
      <c r="B37754">
        <v>18845</v>
      </c>
      <c r="C37754" t="s">
        <v>114</v>
      </c>
      <c r="D37754">
        <v>1</v>
      </c>
      <c r="E37754">
        <v>16.25</v>
      </c>
      <c r="F37754">
        <v>16.25</v>
      </c>
    </row>
    <row r="37755" spans="1:6" x14ac:dyDescent="0.35">
      <c r="A37755">
        <v>42918</v>
      </c>
      <c r="B37755">
        <v>18870</v>
      </c>
      <c r="C37755" t="s">
        <v>114</v>
      </c>
      <c r="D37755">
        <v>1</v>
      </c>
      <c r="E37755">
        <v>16.25</v>
      </c>
      <c r="F37755">
        <v>16.25</v>
      </c>
    </row>
    <row r="37756" spans="1:6" x14ac:dyDescent="0.35">
      <c r="A37756">
        <v>42952</v>
      </c>
      <c r="B37756">
        <v>18884</v>
      </c>
      <c r="C37756" t="s">
        <v>114</v>
      </c>
      <c r="D37756">
        <v>1</v>
      </c>
      <c r="E37756">
        <v>16.25</v>
      </c>
      <c r="F37756">
        <v>16.25</v>
      </c>
    </row>
    <row r="37757" spans="1:6" x14ac:dyDescent="0.35">
      <c r="A37757">
        <v>43084</v>
      </c>
      <c r="B37757">
        <v>18936</v>
      </c>
      <c r="C37757" t="s">
        <v>114</v>
      </c>
      <c r="D37757">
        <v>1</v>
      </c>
      <c r="E37757">
        <v>16.25</v>
      </c>
      <c r="F37757">
        <v>16.25</v>
      </c>
    </row>
    <row r="37758" spans="1:6" x14ac:dyDescent="0.35">
      <c r="A37758">
        <v>43094</v>
      </c>
      <c r="B37758">
        <v>18941</v>
      </c>
      <c r="C37758" t="s">
        <v>114</v>
      </c>
      <c r="D37758">
        <v>1</v>
      </c>
      <c r="E37758">
        <v>16.25</v>
      </c>
      <c r="F37758">
        <v>16.25</v>
      </c>
    </row>
    <row r="37759" spans="1:6" x14ac:dyDescent="0.35">
      <c r="A37759">
        <v>43140</v>
      </c>
      <c r="B37759">
        <v>18961</v>
      </c>
      <c r="C37759" t="s">
        <v>114</v>
      </c>
      <c r="D37759">
        <v>1</v>
      </c>
      <c r="E37759">
        <v>16.25</v>
      </c>
      <c r="F37759">
        <v>16.25</v>
      </c>
    </row>
    <row r="37760" spans="1:6" x14ac:dyDescent="0.35">
      <c r="A37760">
        <v>43142</v>
      </c>
      <c r="B37760">
        <v>18962</v>
      </c>
      <c r="C37760" t="s">
        <v>114</v>
      </c>
      <c r="D37760">
        <v>1</v>
      </c>
      <c r="E37760">
        <v>16.25</v>
      </c>
      <c r="F37760">
        <v>16.25</v>
      </c>
    </row>
    <row r="37761" spans="1:6" x14ac:dyDescent="0.35">
      <c r="A37761">
        <v>43190</v>
      </c>
      <c r="B37761">
        <v>18986</v>
      </c>
      <c r="C37761" t="s">
        <v>114</v>
      </c>
      <c r="D37761">
        <v>1</v>
      </c>
      <c r="E37761">
        <v>16.25</v>
      </c>
      <c r="F37761">
        <v>16.25</v>
      </c>
    </row>
    <row r="37762" spans="1:6" x14ac:dyDescent="0.35">
      <c r="A37762">
        <v>43274</v>
      </c>
      <c r="B37762">
        <v>19025</v>
      </c>
      <c r="C37762" t="s">
        <v>114</v>
      </c>
      <c r="D37762">
        <v>1</v>
      </c>
      <c r="E37762">
        <v>16.25</v>
      </c>
      <c r="F37762">
        <v>16.25</v>
      </c>
    </row>
    <row r="37763" spans="1:6" x14ac:dyDescent="0.35">
      <c r="A37763">
        <v>43465</v>
      </c>
      <c r="B37763">
        <v>19118</v>
      </c>
      <c r="C37763" t="s">
        <v>114</v>
      </c>
      <c r="D37763">
        <v>1</v>
      </c>
      <c r="E37763">
        <v>16.25</v>
      </c>
      <c r="F37763">
        <v>16.25</v>
      </c>
    </row>
    <row r="37764" spans="1:6" x14ac:dyDescent="0.35">
      <c r="A37764">
        <v>43591</v>
      </c>
      <c r="B37764">
        <v>19164</v>
      </c>
      <c r="C37764" t="s">
        <v>114</v>
      </c>
      <c r="D37764">
        <v>1</v>
      </c>
      <c r="E37764">
        <v>16.25</v>
      </c>
      <c r="F37764">
        <v>16.25</v>
      </c>
    </row>
    <row r="37765" spans="1:6" x14ac:dyDescent="0.35">
      <c r="A37765">
        <v>43597</v>
      </c>
      <c r="B37765">
        <v>19166</v>
      </c>
      <c r="C37765" t="s">
        <v>114</v>
      </c>
      <c r="D37765">
        <v>1</v>
      </c>
      <c r="E37765">
        <v>16.25</v>
      </c>
      <c r="F37765">
        <v>16.25</v>
      </c>
    </row>
    <row r="37766" spans="1:6" x14ac:dyDescent="0.35">
      <c r="A37766">
        <v>43737</v>
      </c>
      <c r="B37766">
        <v>19225</v>
      </c>
      <c r="C37766" t="s">
        <v>114</v>
      </c>
      <c r="D37766">
        <v>1</v>
      </c>
      <c r="E37766">
        <v>16.25</v>
      </c>
      <c r="F37766">
        <v>16.25</v>
      </c>
    </row>
    <row r="37767" spans="1:6" x14ac:dyDescent="0.35">
      <c r="A37767">
        <v>43798</v>
      </c>
      <c r="B37767">
        <v>19255</v>
      </c>
      <c r="C37767" t="s">
        <v>114</v>
      </c>
      <c r="D37767">
        <v>1</v>
      </c>
      <c r="E37767">
        <v>16.25</v>
      </c>
      <c r="F37767">
        <v>16.25</v>
      </c>
    </row>
    <row r="37768" spans="1:6" x14ac:dyDescent="0.35">
      <c r="A37768">
        <v>43924</v>
      </c>
      <c r="B37768">
        <v>19308</v>
      </c>
      <c r="C37768" t="s">
        <v>114</v>
      </c>
      <c r="D37768">
        <v>1</v>
      </c>
      <c r="E37768">
        <v>16.25</v>
      </c>
      <c r="F37768">
        <v>16.25</v>
      </c>
    </row>
    <row r="37769" spans="1:6" x14ac:dyDescent="0.35">
      <c r="A37769">
        <v>44129</v>
      </c>
      <c r="B37769">
        <v>19393</v>
      </c>
      <c r="C37769" t="s">
        <v>114</v>
      </c>
      <c r="D37769">
        <v>1</v>
      </c>
      <c r="E37769">
        <v>16.25</v>
      </c>
      <c r="F37769">
        <v>16.25</v>
      </c>
    </row>
    <row r="37770" spans="1:6" x14ac:dyDescent="0.35">
      <c r="A37770">
        <v>44228</v>
      </c>
      <c r="B37770">
        <v>19441</v>
      </c>
      <c r="C37770" t="s">
        <v>114</v>
      </c>
      <c r="D37770">
        <v>1</v>
      </c>
      <c r="E37770">
        <v>16.25</v>
      </c>
      <c r="F37770">
        <v>16.25</v>
      </c>
    </row>
    <row r="37771" spans="1:6" x14ac:dyDescent="0.35">
      <c r="A37771">
        <v>44362</v>
      </c>
      <c r="B37771">
        <v>19501</v>
      </c>
      <c r="C37771" t="s">
        <v>114</v>
      </c>
      <c r="D37771">
        <v>1</v>
      </c>
      <c r="E37771">
        <v>16.25</v>
      </c>
      <c r="F37771">
        <v>16.25</v>
      </c>
    </row>
    <row r="37772" spans="1:6" x14ac:dyDescent="0.35">
      <c r="A37772">
        <v>44395</v>
      </c>
      <c r="B37772">
        <v>19514</v>
      </c>
      <c r="C37772" t="s">
        <v>114</v>
      </c>
      <c r="D37772">
        <v>1</v>
      </c>
      <c r="E37772">
        <v>16.25</v>
      </c>
      <c r="F37772">
        <v>16.25</v>
      </c>
    </row>
    <row r="37773" spans="1:6" x14ac:dyDescent="0.35">
      <c r="A37773">
        <v>44459</v>
      </c>
      <c r="B37773">
        <v>19540</v>
      </c>
      <c r="C37773" t="s">
        <v>114</v>
      </c>
      <c r="D37773">
        <v>1</v>
      </c>
      <c r="E37773">
        <v>16.25</v>
      </c>
      <c r="F37773">
        <v>16.25</v>
      </c>
    </row>
    <row r="37774" spans="1:6" x14ac:dyDescent="0.35">
      <c r="A37774">
        <v>44489</v>
      </c>
      <c r="B37774">
        <v>19553</v>
      </c>
      <c r="C37774" t="s">
        <v>114</v>
      </c>
      <c r="D37774">
        <v>1</v>
      </c>
      <c r="E37774">
        <v>16.25</v>
      </c>
      <c r="F37774">
        <v>16.25</v>
      </c>
    </row>
    <row r="37775" spans="1:6" x14ac:dyDescent="0.35">
      <c r="A37775">
        <v>44700</v>
      </c>
      <c r="B37775">
        <v>19639</v>
      </c>
      <c r="C37775" t="s">
        <v>114</v>
      </c>
      <c r="D37775">
        <v>1</v>
      </c>
      <c r="E37775">
        <v>16.25</v>
      </c>
      <c r="F37775">
        <v>16.25</v>
      </c>
    </row>
    <row r="37776" spans="1:6" x14ac:dyDescent="0.35">
      <c r="A37776">
        <v>44715</v>
      </c>
      <c r="B37776">
        <v>19646</v>
      </c>
      <c r="C37776" t="s">
        <v>114</v>
      </c>
      <c r="D37776">
        <v>1</v>
      </c>
      <c r="E37776">
        <v>16.25</v>
      </c>
      <c r="F37776">
        <v>16.25</v>
      </c>
    </row>
    <row r="37777" spans="1:6" x14ac:dyDescent="0.35">
      <c r="A37777">
        <v>44770</v>
      </c>
      <c r="B37777">
        <v>19675</v>
      </c>
      <c r="C37777" t="s">
        <v>114</v>
      </c>
      <c r="D37777">
        <v>1</v>
      </c>
      <c r="E37777">
        <v>16.25</v>
      </c>
      <c r="F37777">
        <v>16.25</v>
      </c>
    </row>
    <row r="37778" spans="1:6" x14ac:dyDescent="0.35">
      <c r="A37778">
        <v>45134</v>
      </c>
      <c r="B37778">
        <v>19839</v>
      </c>
      <c r="C37778" t="s">
        <v>114</v>
      </c>
      <c r="D37778">
        <v>1</v>
      </c>
      <c r="E37778">
        <v>16.25</v>
      </c>
      <c r="F37778">
        <v>16.25</v>
      </c>
    </row>
    <row r="37779" spans="1:6" x14ac:dyDescent="0.35">
      <c r="A37779">
        <v>45175</v>
      </c>
      <c r="B37779">
        <v>19858</v>
      </c>
      <c r="C37779" t="s">
        <v>114</v>
      </c>
      <c r="D37779">
        <v>1</v>
      </c>
      <c r="E37779">
        <v>16.25</v>
      </c>
      <c r="F37779">
        <v>16.25</v>
      </c>
    </row>
    <row r="37780" spans="1:6" x14ac:dyDescent="0.35">
      <c r="A37780">
        <v>45525</v>
      </c>
      <c r="B37780">
        <v>19991</v>
      </c>
      <c r="C37780" t="s">
        <v>114</v>
      </c>
      <c r="D37780">
        <v>1</v>
      </c>
      <c r="E37780">
        <v>16.25</v>
      </c>
      <c r="F37780">
        <v>16.25</v>
      </c>
    </row>
    <row r="37781" spans="1:6" x14ac:dyDescent="0.35">
      <c r="A37781">
        <v>45626</v>
      </c>
      <c r="B37781">
        <v>20035</v>
      </c>
      <c r="C37781" t="s">
        <v>114</v>
      </c>
      <c r="D37781">
        <v>1</v>
      </c>
      <c r="E37781">
        <v>16.25</v>
      </c>
      <c r="F37781">
        <v>16.25</v>
      </c>
    </row>
    <row r="37782" spans="1:6" x14ac:dyDescent="0.35">
      <c r="A37782">
        <v>45672</v>
      </c>
      <c r="B37782">
        <v>20052</v>
      </c>
      <c r="C37782" t="s">
        <v>114</v>
      </c>
      <c r="D37782">
        <v>1</v>
      </c>
      <c r="E37782">
        <v>16.25</v>
      </c>
      <c r="F37782">
        <v>16.25</v>
      </c>
    </row>
    <row r="37783" spans="1:6" x14ac:dyDescent="0.35">
      <c r="A37783">
        <v>45839</v>
      </c>
      <c r="B37783">
        <v>20121</v>
      </c>
      <c r="C37783" t="s">
        <v>114</v>
      </c>
      <c r="D37783">
        <v>1</v>
      </c>
      <c r="E37783">
        <v>16.25</v>
      </c>
      <c r="F37783">
        <v>16.25</v>
      </c>
    </row>
    <row r="37784" spans="1:6" x14ac:dyDescent="0.35">
      <c r="A37784">
        <v>45845</v>
      </c>
      <c r="B37784">
        <v>20124</v>
      </c>
      <c r="C37784" t="s">
        <v>114</v>
      </c>
      <c r="D37784">
        <v>1</v>
      </c>
      <c r="E37784">
        <v>16.25</v>
      </c>
      <c r="F37784">
        <v>16.25</v>
      </c>
    </row>
    <row r="37785" spans="1:6" x14ac:dyDescent="0.35">
      <c r="A37785">
        <v>45852</v>
      </c>
      <c r="B37785">
        <v>20128</v>
      </c>
      <c r="C37785" t="s">
        <v>114</v>
      </c>
      <c r="D37785">
        <v>1</v>
      </c>
      <c r="E37785">
        <v>16.25</v>
      </c>
      <c r="F37785">
        <v>16.25</v>
      </c>
    </row>
    <row r="37786" spans="1:6" x14ac:dyDescent="0.35">
      <c r="A37786">
        <v>46143</v>
      </c>
      <c r="B37786">
        <v>20265</v>
      </c>
      <c r="C37786" t="s">
        <v>114</v>
      </c>
      <c r="D37786">
        <v>1</v>
      </c>
      <c r="E37786">
        <v>16.25</v>
      </c>
      <c r="F37786">
        <v>16.25</v>
      </c>
    </row>
    <row r="37787" spans="1:6" x14ac:dyDescent="0.35">
      <c r="A37787">
        <v>46144</v>
      </c>
      <c r="B37787">
        <v>20266</v>
      </c>
      <c r="C37787" t="s">
        <v>114</v>
      </c>
      <c r="D37787">
        <v>1</v>
      </c>
      <c r="E37787">
        <v>16.25</v>
      </c>
      <c r="F37787">
        <v>16.25</v>
      </c>
    </row>
    <row r="37788" spans="1:6" x14ac:dyDescent="0.35">
      <c r="A37788">
        <v>46493</v>
      </c>
      <c r="B37788">
        <v>20417</v>
      </c>
      <c r="C37788" t="s">
        <v>114</v>
      </c>
      <c r="D37788">
        <v>1</v>
      </c>
      <c r="E37788">
        <v>16.25</v>
      </c>
      <c r="F37788">
        <v>16.25</v>
      </c>
    </row>
    <row r="37789" spans="1:6" x14ac:dyDescent="0.35">
      <c r="A37789">
        <v>46506</v>
      </c>
      <c r="B37789">
        <v>20424</v>
      </c>
      <c r="C37789" t="s">
        <v>114</v>
      </c>
      <c r="D37789">
        <v>1</v>
      </c>
      <c r="E37789">
        <v>16.25</v>
      </c>
      <c r="F37789">
        <v>16.25</v>
      </c>
    </row>
    <row r="37790" spans="1:6" x14ac:dyDescent="0.35">
      <c r="A37790">
        <v>46549</v>
      </c>
      <c r="B37790">
        <v>20443</v>
      </c>
      <c r="C37790" t="s">
        <v>114</v>
      </c>
      <c r="D37790">
        <v>1</v>
      </c>
      <c r="E37790">
        <v>16.25</v>
      </c>
      <c r="F37790">
        <v>16.25</v>
      </c>
    </row>
    <row r="37791" spans="1:6" x14ac:dyDescent="0.35">
      <c r="A37791">
        <v>46562</v>
      </c>
      <c r="B37791">
        <v>20449</v>
      </c>
      <c r="C37791" t="s">
        <v>114</v>
      </c>
      <c r="D37791">
        <v>1</v>
      </c>
      <c r="E37791">
        <v>16.25</v>
      </c>
      <c r="F37791">
        <v>16.25</v>
      </c>
    </row>
    <row r="37792" spans="1:6" x14ac:dyDescent="0.35">
      <c r="A37792">
        <v>46632</v>
      </c>
      <c r="B37792">
        <v>20476</v>
      </c>
      <c r="C37792" t="s">
        <v>114</v>
      </c>
      <c r="D37792">
        <v>1</v>
      </c>
      <c r="E37792">
        <v>16.25</v>
      </c>
      <c r="F37792">
        <v>16.25</v>
      </c>
    </row>
    <row r="37793" spans="1:6" x14ac:dyDescent="0.35">
      <c r="A37793">
        <v>46637</v>
      </c>
      <c r="B37793">
        <v>20478</v>
      </c>
      <c r="C37793" t="s">
        <v>114</v>
      </c>
      <c r="D37793">
        <v>1</v>
      </c>
      <c r="E37793">
        <v>16.25</v>
      </c>
      <c r="F37793">
        <v>16.25</v>
      </c>
    </row>
    <row r="37794" spans="1:6" x14ac:dyDescent="0.35">
      <c r="A37794">
        <v>46864</v>
      </c>
      <c r="B37794">
        <v>20580</v>
      </c>
      <c r="C37794" t="s">
        <v>114</v>
      </c>
      <c r="D37794">
        <v>1</v>
      </c>
      <c r="E37794">
        <v>16.25</v>
      </c>
      <c r="F37794">
        <v>16.25</v>
      </c>
    </row>
    <row r="37795" spans="1:6" x14ac:dyDescent="0.35">
      <c r="A37795">
        <v>47068</v>
      </c>
      <c r="B37795">
        <v>20686</v>
      </c>
      <c r="C37795" t="s">
        <v>114</v>
      </c>
      <c r="D37795">
        <v>1</v>
      </c>
      <c r="E37795">
        <v>16.25</v>
      </c>
      <c r="F37795">
        <v>16.25</v>
      </c>
    </row>
    <row r="37796" spans="1:6" x14ac:dyDescent="0.35">
      <c r="A37796">
        <v>47100</v>
      </c>
      <c r="B37796">
        <v>20704</v>
      </c>
      <c r="C37796" t="s">
        <v>114</v>
      </c>
      <c r="D37796">
        <v>1</v>
      </c>
      <c r="E37796">
        <v>16.25</v>
      </c>
      <c r="F37796">
        <v>16.25</v>
      </c>
    </row>
    <row r="37797" spans="1:6" x14ac:dyDescent="0.35">
      <c r="A37797">
        <v>47175</v>
      </c>
      <c r="B37797">
        <v>20732</v>
      </c>
      <c r="C37797" t="s">
        <v>114</v>
      </c>
      <c r="D37797">
        <v>1</v>
      </c>
      <c r="E37797">
        <v>16.25</v>
      </c>
      <c r="F37797">
        <v>16.25</v>
      </c>
    </row>
    <row r="37798" spans="1:6" x14ac:dyDescent="0.35">
      <c r="A37798">
        <v>47241</v>
      </c>
      <c r="B37798">
        <v>20761</v>
      </c>
      <c r="C37798" t="s">
        <v>114</v>
      </c>
      <c r="D37798">
        <v>1</v>
      </c>
      <c r="E37798">
        <v>16.25</v>
      </c>
      <c r="F37798">
        <v>16.25</v>
      </c>
    </row>
    <row r="37799" spans="1:6" x14ac:dyDescent="0.35">
      <c r="A37799">
        <v>47363</v>
      </c>
      <c r="B37799">
        <v>20816</v>
      </c>
      <c r="C37799" t="s">
        <v>114</v>
      </c>
      <c r="D37799">
        <v>1</v>
      </c>
      <c r="E37799">
        <v>16.25</v>
      </c>
      <c r="F37799">
        <v>16.25</v>
      </c>
    </row>
    <row r="37800" spans="1:6" x14ac:dyDescent="0.35">
      <c r="A37800">
        <v>47378</v>
      </c>
      <c r="B37800">
        <v>20822</v>
      </c>
      <c r="C37800" t="s">
        <v>114</v>
      </c>
      <c r="D37800">
        <v>1</v>
      </c>
      <c r="E37800">
        <v>16.25</v>
      </c>
      <c r="F37800">
        <v>16.25</v>
      </c>
    </row>
    <row r="37801" spans="1:6" x14ac:dyDescent="0.35">
      <c r="A37801">
        <v>47520</v>
      </c>
      <c r="B37801">
        <v>20883</v>
      </c>
      <c r="C37801" t="s">
        <v>114</v>
      </c>
      <c r="D37801">
        <v>1</v>
      </c>
      <c r="E37801">
        <v>16.25</v>
      </c>
      <c r="F37801">
        <v>16.25</v>
      </c>
    </row>
    <row r="37802" spans="1:6" x14ac:dyDescent="0.35">
      <c r="A37802">
        <v>47539</v>
      </c>
      <c r="B37802">
        <v>20887</v>
      </c>
      <c r="C37802" t="s">
        <v>114</v>
      </c>
      <c r="D37802">
        <v>1</v>
      </c>
      <c r="E37802">
        <v>16.25</v>
      </c>
      <c r="F37802">
        <v>16.25</v>
      </c>
    </row>
    <row r="37803" spans="1:6" x14ac:dyDescent="0.35">
      <c r="A37803">
        <v>47551</v>
      </c>
      <c r="B37803">
        <v>20890</v>
      </c>
      <c r="C37803" t="s">
        <v>114</v>
      </c>
      <c r="D37803">
        <v>1</v>
      </c>
      <c r="E37803">
        <v>16.25</v>
      </c>
      <c r="F37803">
        <v>16.25</v>
      </c>
    </row>
    <row r="37804" spans="1:6" x14ac:dyDescent="0.35">
      <c r="A37804">
        <v>47562</v>
      </c>
      <c r="B37804">
        <v>20895</v>
      </c>
      <c r="C37804" t="s">
        <v>114</v>
      </c>
      <c r="D37804">
        <v>1</v>
      </c>
      <c r="E37804">
        <v>16.25</v>
      </c>
      <c r="F37804">
        <v>16.25</v>
      </c>
    </row>
    <row r="37805" spans="1:6" x14ac:dyDescent="0.35">
      <c r="A37805">
        <v>47655</v>
      </c>
      <c r="B37805">
        <v>20943</v>
      </c>
      <c r="C37805" t="s">
        <v>114</v>
      </c>
      <c r="D37805">
        <v>1</v>
      </c>
      <c r="E37805">
        <v>16.25</v>
      </c>
      <c r="F37805">
        <v>16.25</v>
      </c>
    </row>
    <row r="37806" spans="1:6" x14ac:dyDescent="0.35">
      <c r="A37806">
        <v>47790</v>
      </c>
      <c r="B37806">
        <v>21014</v>
      </c>
      <c r="C37806" t="s">
        <v>114</v>
      </c>
      <c r="D37806">
        <v>1</v>
      </c>
      <c r="E37806">
        <v>16.25</v>
      </c>
      <c r="F37806">
        <v>16.25</v>
      </c>
    </row>
    <row r="37807" spans="1:6" x14ac:dyDescent="0.35">
      <c r="A37807">
        <v>47917</v>
      </c>
      <c r="B37807">
        <v>21064</v>
      </c>
      <c r="C37807" t="s">
        <v>114</v>
      </c>
      <c r="D37807">
        <v>1</v>
      </c>
      <c r="E37807">
        <v>16.25</v>
      </c>
      <c r="F37807">
        <v>16.25</v>
      </c>
    </row>
    <row r="37808" spans="1:6" x14ac:dyDescent="0.35">
      <c r="A37808">
        <v>48049</v>
      </c>
      <c r="B37808">
        <v>21120</v>
      </c>
      <c r="C37808" t="s">
        <v>114</v>
      </c>
      <c r="D37808">
        <v>1</v>
      </c>
      <c r="E37808">
        <v>16.25</v>
      </c>
      <c r="F37808">
        <v>16.25</v>
      </c>
    </row>
    <row r="37809" spans="1:6" x14ac:dyDescent="0.35">
      <c r="A37809">
        <v>48196</v>
      </c>
      <c r="B37809">
        <v>21179</v>
      </c>
      <c r="C37809" t="s">
        <v>114</v>
      </c>
      <c r="D37809">
        <v>1</v>
      </c>
      <c r="E37809">
        <v>16.25</v>
      </c>
      <c r="F37809">
        <v>16.25</v>
      </c>
    </row>
    <row r="37810" spans="1:6" x14ac:dyDescent="0.35">
      <c r="A37810">
        <v>48284</v>
      </c>
      <c r="B37810">
        <v>21213</v>
      </c>
      <c r="C37810" t="s">
        <v>114</v>
      </c>
      <c r="D37810">
        <v>1</v>
      </c>
      <c r="E37810">
        <v>16.25</v>
      </c>
      <c r="F37810">
        <v>16.25</v>
      </c>
    </row>
    <row r="37811" spans="1:6" x14ac:dyDescent="0.35">
      <c r="A37811">
        <v>48504</v>
      </c>
      <c r="B37811">
        <v>21300</v>
      </c>
      <c r="C37811" t="s">
        <v>114</v>
      </c>
      <c r="D37811">
        <v>1</v>
      </c>
      <c r="E37811">
        <v>16.25</v>
      </c>
      <c r="F37811">
        <v>16.25</v>
      </c>
    </row>
    <row r="37812" spans="1:6" x14ac:dyDescent="0.35">
      <c r="A37812">
        <v>67</v>
      </c>
      <c r="B37812">
        <v>25</v>
      </c>
      <c r="C37812" t="s">
        <v>115</v>
      </c>
      <c r="D37812">
        <v>1</v>
      </c>
      <c r="E37812">
        <v>16.25</v>
      </c>
      <c r="F37812">
        <v>16.25</v>
      </c>
    </row>
    <row r="37813" spans="1:6" x14ac:dyDescent="0.35">
      <c r="A37813">
        <v>224</v>
      </c>
      <c r="B37813">
        <v>93</v>
      </c>
      <c r="C37813" t="s">
        <v>115</v>
      </c>
      <c r="D37813">
        <v>1</v>
      </c>
      <c r="E37813">
        <v>16.25</v>
      </c>
      <c r="F37813">
        <v>16.25</v>
      </c>
    </row>
    <row r="37814" spans="1:6" x14ac:dyDescent="0.35">
      <c r="A37814">
        <v>328</v>
      </c>
      <c r="B37814">
        <v>138</v>
      </c>
      <c r="C37814" t="s">
        <v>115</v>
      </c>
      <c r="D37814">
        <v>1</v>
      </c>
      <c r="E37814">
        <v>16.25</v>
      </c>
      <c r="F37814">
        <v>16.25</v>
      </c>
    </row>
    <row r="37815" spans="1:6" x14ac:dyDescent="0.35">
      <c r="A37815">
        <v>378</v>
      </c>
      <c r="B37815">
        <v>157</v>
      </c>
      <c r="C37815" t="s">
        <v>115</v>
      </c>
      <c r="D37815">
        <v>1</v>
      </c>
      <c r="E37815">
        <v>16.25</v>
      </c>
      <c r="F37815">
        <v>16.25</v>
      </c>
    </row>
    <row r="37816" spans="1:6" x14ac:dyDescent="0.35">
      <c r="A37816">
        <v>403</v>
      </c>
      <c r="B37816">
        <v>169</v>
      </c>
      <c r="C37816" t="s">
        <v>115</v>
      </c>
      <c r="D37816">
        <v>1</v>
      </c>
      <c r="E37816">
        <v>16.25</v>
      </c>
      <c r="F37816">
        <v>16.25</v>
      </c>
    </row>
    <row r="37817" spans="1:6" x14ac:dyDescent="0.35">
      <c r="A37817">
        <v>423</v>
      </c>
      <c r="B37817">
        <v>179</v>
      </c>
      <c r="C37817" t="s">
        <v>115</v>
      </c>
      <c r="D37817">
        <v>1</v>
      </c>
      <c r="E37817">
        <v>16.25</v>
      </c>
      <c r="F37817">
        <v>16.25</v>
      </c>
    </row>
    <row r="37818" spans="1:6" x14ac:dyDescent="0.35">
      <c r="A37818">
        <v>434</v>
      </c>
      <c r="B37818">
        <v>185</v>
      </c>
      <c r="C37818" t="s">
        <v>115</v>
      </c>
      <c r="D37818">
        <v>1</v>
      </c>
      <c r="E37818">
        <v>16.25</v>
      </c>
      <c r="F37818">
        <v>16.25</v>
      </c>
    </row>
    <row r="37819" spans="1:6" x14ac:dyDescent="0.35">
      <c r="A37819">
        <v>555</v>
      </c>
      <c r="B37819">
        <v>241</v>
      </c>
      <c r="C37819" t="s">
        <v>115</v>
      </c>
      <c r="D37819">
        <v>1</v>
      </c>
      <c r="E37819">
        <v>16.25</v>
      </c>
      <c r="F37819">
        <v>16.25</v>
      </c>
    </row>
    <row r="37820" spans="1:6" x14ac:dyDescent="0.35">
      <c r="A37820">
        <v>569</v>
      </c>
      <c r="B37820">
        <v>247</v>
      </c>
      <c r="C37820" t="s">
        <v>115</v>
      </c>
      <c r="D37820">
        <v>1</v>
      </c>
      <c r="E37820">
        <v>16.25</v>
      </c>
      <c r="F37820">
        <v>16.25</v>
      </c>
    </row>
    <row r="37821" spans="1:6" x14ac:dyDescent="0.35">
      <c r="A37821">
        <v>599</v>
      </c>
      <c r="B37821">
        <v>265</v>
      </c>
      <c r="C37821" t="s">
        <v>115</v>
      </c>
      <c r="D37821">
        <v>1</v>
      </c>
      <c r="E37821">
        <v>16.25</v>
      </c>
      <c r="F37821">
        <v>16.25</v>
      </c>
    </row>
    <row r="37822" spans="1:6" x14ac:dyDescent="0.35">
      <c r="A37822">
        <v>628</v>
      </c>
      <c r="B37822">
        <v>275</v>
      </c>
      <c r="C37822" t="s">
        <v>115</v>
      </c>
      <c r="D37822">
        <v>1</v>
      </c>
      <c r="E37822">
        <v>16.25</v>
      </c>
      <c r="F37822">
        <v>16.25</v>
      </c>
    </row>
    <row r="37823" spans="1:6" x14ac:dyDescent="0.35">
      <c r="A37823">
        <v>711</v>
      </c>
      <c r="B37823">
        <v>312</v>
      </c>
      <c r="C37823" t="s">
        <v>115</v>
      </c>
      <c r="D37823">
        <v>1</v>
      </c>
      <c r="E37823">
        <v>16.25</v>
      </c>
      <c r="F37823">
        <v>16.25</v>
      </c>
    </row>
    <row r="37824" spans="1:6" x14ac:dyDescent="0.35">
      <c r="A37824">
        <v>765</v>
      </c>
      <c r="B37824">
        <v>332</v>
      </c>
      <c r="C37824" t="s">
        <v>115</v>
      </c>
      <c r="D37824">
        <v>1</v>
      </c>
      <c r="E37824">
        <v>16.25</v>
      </c>
      <c r="F37824">
        <v>16.25</v>
      </c>
    </row>
    <row r="37825" spans="1:6" x14ac:dyDescent="0.35">
      <c r="A37825">
        <v>954</v>
      </c>
      <c r="B37825">
        <v>418</v>
      </c>
      <c r="C37825" t="s">
        <v>115</v>
      </c>
      <c r="D37825">
        <v>1</v>
      </c>
      <c r="E37825">
        <v>16.25</v>
      </c>
      <c r="F37825">
        <v>16.25</v>
      </c>
    </row>
    <row r="37826" spans="1:6" x14ac:dyDescent="0.35">
      <c r="A37826">
        <v>1028</v>
      </c>
      <c r="B37826">
        <v>443</v>
      </c>
      <c r="C37826" t="s">
        <v>115</v>
      </c>
      <c r="D37826">
        <v>1</v>
      </c>
      <c r="E37826">
        <v>16.25</v>
      </c>
      <c r="F37826">
        <v>16.25</v>
      </c>
    </row>
    <row r="37827" spans="1:6" x14ac:dyDescent="0.35">
      <c r="A37827">
        <v>1042</v>
      </c>
      <c r="B37827">
        <v>448</v>
      </c>
      <c r="C37827" t="s">
        <v>115</v>
      </c>
      <c r="D37827">
        <v>1</v>
      </c>
      <c r="E37827">
        <v>16.25</v>
      </c>
      <c r="F37827">
        <v>16.25</v>
      </c>
    </row>
    <row r="37828" spans="1:6" x14ac:dyDescent="0.35">
      <c r="A37828">
        <v>1050</v>
      </c>
      <c r="B37828">
        <v>452</v>
      </c>
      <c r="C37828" t="s">
        <v>115</v>
      </c>
      <c r="D37828">
        <v>1</v>
      </c>
      <c r="E37828">
        <v>16.25</v>
      </c>
      <c r="F37828">
        <v>16.25</v>
      </c>
    </row>
    <row r="37829" spans="1:6" x14ac:dyDescent="0.35">
      <c r="A37829">
        <v>1053</v>
      </c>
      <c r="B37829">
        <v>453</v>
      </c>
      <c r="C37829" t="s">
        <v>115</v>
      </c>
      <c r="D37829">
        <v>1</v>
      </c>
      <c r="E37829">
        <v>16.25</v>
      </c>
      <c r="F37829">
        <v>16.25</v>
      </c>
    </row>
    <row r="37830" spans="1:6" x14ac:dyDescent="0.35">
      <c r="A37830">
        <v>1129</v>
      </c>
      <c r="B37830">
        <v>492</v>
      </c>
      <c r="C37830" t="s">
        <v>115</v>
      </c>
      <c r="D37830">
        <v>1</v>
      </c>
      <c r="E37830">
        <v>16.25</v>
      </c>
      <c r="F37830">
        <v>16.25</v>
      </c>
    </row>
    <row r="37831" spans="1:6" x14ac:dyDescent="0.35">
      <c r="A37831">
        <v>1152</v>
      </c>
      <c r="B37831">
        <v>503</v>
      </c>
      <c r="C37831" t="s">
        <v>115</v>
      </c>
      <c r="D37831">
        <v>1</v>
      </c>
      <c r="E37831">
        <v>16.25</v>
      </c>
      <c r="F37831">
        <v>16.25</v>
      </c>
    </row>
    <row r="37832" spans="1:6" x14ac:dyDescent="0.35">
      <c r="A37832">
        <v>1235</v>
      </c>
      <c r="B37832">
        <v>544</v>
      </c>
      <c r="C37832" t="s">
        <v>115</v>
      </c>
      <c r="D37832">
        <v>1</v>
      </c>
      <c r="E37832">
        <v>16.25</v>
      </c>
      <c r="F37832">
        <v>16.25</v>
      </c>
    </row>
    <row r="37833" spans="1:6" x14ac:dyDescent="0.35">
      <c r="A37833">
        <v>1280</v>
      </c>
      <c r="B37833">
        <v>567</v>
      </c>
      <c r="C37833" t="s">
        <v>115</v>
      </c>
      <c r="D37833">
        <v>1</v>
      </c>
      <c r="E37833">
        <v>16.25</v>
      </c>
      <c r="F37833">
        <v>16.25</v>
      </c>
    </row>
    <row r="37834" spans="1:6" x14ac:dyDescent="0.35">
      <c r="A37834">
        <v>1531</v>
      </c>
      <c r="B37834">
        <v>680</v>
      </c>
      <c r="C37834" t="s">
        <v>115</v>
      </c>
      <c r="D37834">
        <v>1</v>
      </c>
      <c r="E37834">
        <v>16.25</v>
      </c>
      <c r="F37834">
        <v>16.25</v>
      </c>
    </row>
    <row r="37835" spans="1:6" x14ac:dyDescent="0.35">
      <c r="A37835">
        <v>1615</v>
      </c>
      <c r="B37835">
        <v>720</v>
      </c>
      <c r="C37835" t="s">
        <v>115</v>
      </c>
      <c r="D37835">
        <v>1</v>
      </c>
      <c r="E37835">
        <v>16.25</v>
      </c>
      <c r="F37835">
        <v>16.25</v>
      </c>
    </row>
    <row r="37836" spans="1:6" x14ac:dyDescent="0.35">
      <c r="A37836">
        <v>1638</v>
      </c>
      <c r="B37836">
        <v>731</v>
      </c>
      <c r="C37836" t="s">
        <v>115</v>
      </c>
      <c r="D37836">
        <v>1</v>
      </c>
      <c r="E37836">
        <v>16.25</v>
      </c>
      <c r="F37836">
        <v>16.25</v>
      </c>
    </row>
    <row r="37837" spans="1:6" x14ac:dyDescent="0.35">
      <c r="A37837">
        <v>1927</v>
      </c>
      <c r="B37837">
        <v>855</v>
      </c>
      <c r="C37837" t="s">
        <v>115</v>
      </c>
      <c r="D37837">
        <v>1</v>
      </c>
      <c r="E37837">
        <v>16.25</v>
      </c>
      <c r="F37837">
        <v>16.25</v>
      </c>
    </row>
    <row r="37838" spans="1:6" x14ac:dyDescent="0.35">
      <c r="A37838">
        <v>1998</v>
      </c>
      <c r="B37838">
        <v>888</v>
      </c>
      <c r="C37838" t="s">
        <v>115</v>
      </c>
      <c r="D37838">
        <v>1</v>
      </c>
      <c r="E37838">
        <v>16.25</v>
      </c>
      <c r="F37838">
        <v>16.25</v>
      </c>
    </row>
    <row r="37839" spans="1:6" x14ac:dyDescent="0.35">
      <c r="A37839">
        <v>2165</v>
      </c>
      <c r="B37839">
        <v>963</v>
      </c>
      <c r="C37839" t="s">
        <v>115</v>
      </c>
      <c r="D37839">
        <v>1</v>
      </c>
      <c r="E37839">
        <v>16.25</v>
      </c>
      <c r="F37839">
        <v>16.25</v>
      </c>
    </row>
    <row r="37840" spans="1:6" x14ac:dyDescent="0.35">
      <c r="A37840">
        <v>2306</v>
      </c>
      <c r="B37840">
        <v>1029</v>
      </c>
      <c r="C37840" t="s">
        <v>115</v>
      </c>
      <c r="D37840">
        <v>1</v>
      </c>
      <c r="E37840">
        <v>16.25</v>
      </c>
      <c r="F37840">
        <v>16.25</v>
      </c>
    </row>
    <row r="37841" spans="1:6" x14ac:dyDescent="0.35">
      <c r="A37841">
        <v>2321</v>
      </c>
      <c r="B37841">
        <v>1034</v>
      </c>
      <c r="C37841" t="s">
        <v>115</v>
      </c>
      <c r="D37841">
        <v>1</v>
      </c>
      <c r="E37841">
        <v>16.25</v>
      </c>
      <c r="F37841">
        <v>16.25</v>
      </c>
    </row>
    <row r="37842" spans="1:6" x14ac:dyDescent="0.35">
      <c r="A37842">
        <v>2400</v>
      </c>
      <c r="B37842">
        <v>1068</v>
      </c>
      <c r="C37842" t="s">
        <v>115</v>
      </c>
      <c r="D37842">
        <v>1</v>
      </c>
      <c r="E37842">
        <v>16.25</v>
      </c>
      <c r="F37842">
        <v>16.25</v>
      </c>
    </row>
    <row r="37843" spans="1:6" x14ac:dyDescent="0.35">
      <c r="A37843">
        <v>2810</v>
      </c>
      <c r="B37843">
        <v>1242</v>
      </c>
      <c r="C37843" t="s">
        <v>115</v>
      </c>
      <c r="D37843">
        <v>1</v>
      </c>
      <c r="E37843">
        <v>16.25</v>
      </c>
      <c r="F37843">
        <v>16.25</v>
      </c>
    </row>
    <row r="37844" spans="1:6" x14ac:dyDescent="0.35">
      <c r="A37844">
        <v>2845</v>
      </c>
      <c r="B37844">
        <v>1257</v>
      </c>
      <c r="C37844" t="s">
        <v>115</v>
      </c>
      <c r="D37844">
        <v>1</v>
      </c>
      <c r="E37844">
        <v>16.25</v>
      </c>
      <c r="F37844">
        <v>16.25</v>
      </c>
    </row>
    <row r="37845" spans="1:6" x14ac:dyDescent="0.35">
      <c r="A37845">
        <v>2892</v>
      </c>
      <c r="B37845">
        <v>1274</v>
      </c>
      <c r="C37845" t="s">
        <v>115</v>
      </c>
      <c r="D37845">
        <v>1</v>
      </c>
      <c r="E37845">
        <v>16.25</v>
      </c>
      <c r="F37845">
        <v>16.25</v>
      </c>
    </row>
    <row r="37846" spans="1:6" x14ac:dyDescent="0.35">
      <c r="A37846">
        <v>2907</v>
      </c>
      <c r="B37846">
        <v>1281</v>
      </c>
      <c r="C37846" t="s">
        <v>115</v>
      </c>
      <c r="D37846">
        <v>1</v>
      </c>
      <c r="E37846">
        <v>16.25</v>
      </c>
      <c r="F37846">
        <v>16.25</v>
      </c>
    </row>
    <row r="37847" spans="1:6" x14ac:dyDescent="0.35">
      <c r="A37847">
        <v>3068</v>
      </c>
      <c r="B37847">
        <v>1356</v>
      </c>
      <c r="C37847" t="s">
        <v>115</v>
      </c>
      <c r="D37847">
        <v>1</v>
      </c>
      <c r="E37847">
        <v>16.25</v>
      </c>
      <c r="F37847">
        <v>16.25</v>
      </c>
    </row>
    <row r="37848" spans="1:6" x14ac:dyDescent="0.35">
      <c r="A37848">
        <v>3190</v>
      </c>
      <c r="B37848">
        <v>1413</v>
      </c>
      <c r="C37848" t="s">
        <v>115</v>
      </c>
      <c r="D37848">
        <v>1</v>
      </c>
      <c r="E37848">
        <v>16.25</v>
      </c>
      <c r="F37848">
        <v>16.25</v>
      </c>
    </row>
    <row r="37849" spans="1:6" x14ac:dyDescent="0.35">
      <c r="A37849">
        <v>3377</v>
      </c>
      <c r="B37849">
        <v>1494</v>
      </c>
      <c r="C37849" t="s">
        <v>115</v>
      </c>
      <c r="D37849">
        <v>1</v>
      </c>
      <c r="E37849">
        <v>16.25</v>
      </c>
      <c r="F37849">
        <v>16.25</v>
      </c>
    </row>
    <row r="37850" spans="1:6" x14ac:dyDescent="0.35">
      <c r="A37850">
        <v>3427</v>
      </c>
      <c r="B37850">
        <v>1514</v>
      </c>
      <c r="C37850" t="s">
        <v>115</v>
      </c>
      <c r="D37850">
        <v>1</v>
      </c>
      <c r="E37850">
        <v>16.25</v>
      </c>
      <c r="F37850">
        <v>16.25</v>
      </c>
    </row>
    <row r="37851" spans="1:6" x14ac:dyDescent="0.35">
      <c r="A37851">
        <v>3545</v>
      </c>
      <c r="B37851">
        <v>1572</v>
      </c>
      <c r="C37851" t="s">
        <v>115</v>
      </c>
      <c r="D37851">
        <v>1</v>
      </c>
      <c r="E37851">
        <v>16.25</v>
      </c>
      <c r="F37851">
        <v>16.25</v>
      </c>
    </row>
    <row r="37852" spans="1:6" x14ac:dyDescent="0.35">
      <c r="A37852">
        <v>3676</v>
      </c>
      <c r="B37852">
        <v>1633</v>
      </c>
      <c r="C37852" t="s">
        <v>115</v>
      </c>
      <c r="D37852">
        <v>1</v>
      </c>
      <c r="E37852">
        <v>16.25</v>
      </c>
      <c r="F37852">
        <v>16.25</v>
      </c>
    </row>
    <row r="37853" spans="1:6" x14ac:dyDescent="0.35">
      <c r="A37853">
        <v>3751</v>
      </c>
      <c r="B37853">
        <v>1663</v>
      </c>
      <c r="C37853" t="s">
        <v>115</v>
      </c>
      <c r="D37853">
        <v>1</v>
      </c>
      <c r="E37853">
        <v>16.25</v>
      </c>
      <c r="F37853">
        <v>16.25</v>
      </c>
    </row>
    <row r="37854" spans="1:6" x14ac:dyDescent="0.35">
      <c r="A37854">
        <v>3754</v>
      </c>
      <c r="B37854">
        <v>1665</v>
      </c>
      <c r="C37854" t="s">
        <v>115</v>
      </c>
      <c r="D37854">
        <v>1</v>
      </c>
      <c r="E37854">
        <v>16.25</v>
      </c>
      <c r="F37854">
        <v>16.25</v>
      </c>
    </row>
    <row r="37855" spans="1:6" x14ac:dyDescent="0.35">
      <c r="A37855">
        <v>3801</v>
      </c>
      <c r="B37855">
        <v>1685</v>
      </c>
      <c r="C37855" t="s">
        <v>115</v>
      </c>
      <c r="D37855">
        <v>1</v>
      </c>
      <c r="E37855">
        <v>16.25</v>
      </c>
      <c r="F37855">
        <v>16.25</v>
      </c>
    </row>
    <row r="37856" spans="1:6" x14ac:dyDescent="0.35">
      <c r="A37856">
        <v>3817</v>
      </c>
      <c r="B37856">
        <v>1695</v>
      </c>
      <c r="C37856" t="s">
        <v>115</v>
      </c>
      <c r="D37856">
        <v>1</v>
      </c>
      <c r="E37856">
        <v>16.25</v>
      </c>
      <c r="F37856">
        <v>16.25</v>
      </c>
    </row>
    <row r="37857" spans="1:6" x14ac:dyDescent="0.35">
      <c r="A37857">
        <v>3825</v>
      </c>
      <c r="B37857">
        <v>1698</v>
      </c>
      <c r="C37857" t="s">
        <v>115</v>
      </c>
      <c r="D37857">
        <v>1</v>
      </c>
      <c r="E37857">
        <v>16.25</v>
      </c>
      <c r="F37857">
        <v>16.25</v>
      </c>
    </row>
    <row r="37858" spans="1:6" x14ac:dyDescent="0.35">
      <c r="A37858">
        <v>4068</v>
      </c>
      <c r="B37858">
        <v>1809</v>
      </c>
      <c r="C37858" t="s">
        <v>115</v>
      </c>
      <c r="D37858">
        <v>1</v>
      </c>
      <c r="E37858">
        <v>16.25</v>
      </c>
      <c r="F37858">
        <v>16.25</v>
      </c>
    </row>
    <row r="37859" spans="1:6" x14ac:dyDescent="0.35">
      <c r="A37859">
        <v>4088</v>
      </c>
      <c r="B37859">
        <v>1817</v>
      </c>
      <c r="C37859" t="s">
        <v>115</v>
      </c>
      <c r="D37859">
        <v>1</v>
      </c>
      <c r="E37859">
        <v>16.25</v>
      </c>
      <c r="F37859">
        <v>16.25</v>
      </c>
    </row>
    <row r="37860" spans="1:6" x14ac:dyDescent="0.35">
      <c r="A37860">
        <v>4187</v>
      </c>
      <c r="B37860">
        <v>1856</v>
      </c>
      <c r="C37860" t="s">
        <v>115</v>
      </c>
      <c r="D37860">
        <v>1</v>
      </c>
      <c r="E37860">
        <v>16.25</v>
      </c>
      <c r="F37860">
        <v>16.25</v>
      </c>
    </row>
    <row r="37861" spans="1:6" x14ac:dyDescent="0.35">
      <c r="A37861">
        <v>4354</v>
      </c>
      <c r="B37861">
        <v>1937</v>
      </c>
      <c r="C37861" t="s">
        <v>115</v>
      </c>
      <c r="D37861">
        <v>1</v>
      </c>
      <c r="E37861">
        <v>16.25</v>
      </c>
      <c r="F37861">
        <v>16.25</v>
      </c>
    </row>
    <row r="37862" spans="1:6" x14ac:dyDescent="0.35">
      <c r="A37862">
        <v>4420</v>
      </c>
      <c r="B37862">
        <v>1966</v>
      </c>
      <c r="C37862" t="s">
        <v>115</v>
      </c>
      <c r="D37862">
        <v>1</v>
      </c>
      <c r="E37862">
        <v>16.25</v>
      </c>
      <c r="F37862">
        <v>16.25</v>
      </c>
    </row>
    <row r="37863" spans="1:6" x14ac:dyDescent="0.35">
      <c r="A37863">
        <v>4539</v>
      </c>
      <c r="B37863">
        <v>2010</v>
      </c>
      <c r="C37863" t="s">
        <v>115</v>
      </c>
      <c r="D37863">
        <v>1</v>
      </c>
      <c r="E37863">
        <v>16.25</v>
      </c>
      <c r="F37863">
        <v>16.25</v>
      </c>
    </row>
    <row r="37864" spans="1:6" x14ac:dyDescent="0.35">
      <c r="A37864">
        <v>4598</v>
      </c>
      <c r="B37864">
        <v>2038</v>
      </c>
      <c r="C37864" t="s">
        <v>115</v>
      </c>
      <c r="D37864">
        <v>1</v>
      </c>
      <c r="E37864">
        <v>16.25</v>
      </c>
      <c r="F37864">
        <v>16.25</v>
      </c>
    </row>
    <row r="37865" spans="1:6" x14ac:dyDescent="0.35">
      <c r="A37865">
        <v>4781</v>
      </c>
      <c r="B37865">
        <v>2117</v>
      </c>
      <c r="C37865" t="s">
        <v>115</v>
      </c>
      <c r="D37865">
        <v>1</v>
      </c>
      <c r="E37865">
        <v>16.25</v>
      </c>
      <c r="F37865">
        <v>16.25</v>
      </c>
    </row>
    <row r="37866" spans="1:6" x14ac:dyDescent="0.35">
      <c r="A37866">
        <v>4901</v>
      </c>
      <c r="B37866">
        <v>2172</v>
      </c>
      <c r="C37866" t="s">
        <v>115</v>
      </c>
      <c r="D37866">
        <v>1</v>
      </c>
      <c r="E37866">
        <v>16.25</v>
      </c>
      <c r="F37866">
        <v>16.25</v>
      </c>
    </row>
    <row r="37867" spans="1:6" x14ac:dyDescent="0.35">
      <c r="A37867">
        <v>5010</v>
      </c>
      <c r="B37867">
        <v>2216</v>
      </c>
      <c r="C37867" t="s">
        <v>115</v>
      </c>
      <c r="D37867">
        <v>1</v>
      </c>
      <c r="E37867">
        <v>16.25</v>
      </c>
      <c r="F37867">
        <v>16.25</v>
      </c>
    </row>
    <row r="37868" spans="1:6" x14ac:dyDescent="0.35">
      <c r="A37868">
        <v>5025</v>
      </c>
      <c r="B37868">
        <v>2222</v>
      </c>
      <c r="C37868" t="s">
        <v>115</v>
      </c>
      <c r="D37868">
        <v>1</v>
      </c>
      <c r="E37868">
        <v>16.25</v>
      </c>
      <c r="F37868">
        <v>16.25</v>
      </c>
    </row>
    <row r="37869" spans="1:6" x14ac:dyDescent="0.35">
      <c r="A37869">
        <v>5293</v>
      </c>
      <c r="B37869">
        <v>2345</v>
      </c>
      <c r="C37869" t="s">
        <v>115</v>
      </c>
      <c r="D37869">
        <v>1</v>
      </c>
      <c r="E37869">
        <v>16.25</v>
      </c>
      <c r="F37869">
        <v>16.25</v>
      </c>
    </row>
    <row r="37870" spans="1:6" x14ac:dyDescent="0.35">
      <c r="A37870">
        <v>5305</v>
      </c>
      <c r="B37870">
        <v>2350</v>
      </c>
      <c r="C37870" t="s">
        <v>115</v>
      </c>
      <c r="D37870">
        <v>1</v>
      </c>
      <c r="E37870">
        <v>16.25</v>
      </c>
      <c r="F37870">
        <v>16.25</v>
      </c>
    </row>
    <row r="37871" spans="1:6" x14ac:dyDescent="0.35">
      <c r="A37871">
        <v>5435</v>
      </c>
      <c r="B37871">
        <v>2401</v>
      </c>
      <c r="C37871" t="s">
        <v>115</v>
      </c>
      <c r="D37871">
        <v>1</v>
      </c>
      <c r="E37871">
        <v>16.25</v>
      </c>
      <c r="F37871">
        <v>16.25</v>
      </c>
    </row>
    <row r="37872" spans="1:6" x14ac:dyDescent="0.35">
      <c r="A37872">
        <v>5471</v>
      </c>
      <c r="B37872">
        <v>2419</v>
      </c>
      <c r="C37872" t="s">
        <v>115</v>
      </c>
      <c r="D37872">
        <v>1</v>
      </c>
      <c r="E37872">
        <v>16.25</v>
      </c>
      <c r="F37872">
        <v>16.25</v>
      </c>
    </row>
    <row r="37873" spans="1:6" x14ac:dyDescent="0.35">
      <c r="A37873">
        <v>5498</v>
      </c>
      <c r="B37873">
        <v>2431</v>
      </c>
      <c r="C37873" t="s">
        <v>115</v>
      </c>
      <c r="D37873">
        <v>1</v>
      </c>
      <c r="E37873">
        <v>16.25</v>
      </c>
      <c r="F37873">
        <v>16.25</v>
      </c>
    </row>
    <row r="37874" spans="1:6" x14ac:dyDescent="0.35">
      <c r="A37874">
        <v>5570</v>
      </c>
      <c r="B37874">
        <v>2465</v>
      </c>
      <c r="C37874" t="s">
        <v>115</v>
      </c>
      <c r="D37874">
        <v>1</v>
      </c>
      <c r="E37874">
        <v>16.25</v>
      </c>
      <c r="F37874">
        <v>16.25</v>
      </c>
    </row>
    <row r="37875" spans="1:6" x14ac:dyDescent="0.35">
      <c r="A37875">
        <v>5671</v>
      </c>
      <c r="B37875">
        <v>2513</v>
      </c>
      <c r="C37875" t="s">
        <v>115</v>
      </c>
      <c r="D37875">
        <v>1</v>
      </c>
      <c r="E37875">
        <v>16.25</v>
      </c>
      <c r="F37875">
        <v>16.25</v>
      </c>
    </row>
    <row r="37876" spans="1:6" x14ac:dyDescent="0.35">
      <c r="A37876">
        <v>5718</v>
      </c>
      <c r="B37876">
        <v>2531</v>
      </c>
      <c r="C37876" t="s">
        <v>115</v>
      </c>
      <c r="D37876">
        <v>1</v>
      </c>
      <c r="E37876">
        <v>16.25</v>
      </c>
      <c r="F37876">
        <v>16.25</v>
      </c>
    </row>
    <row r="37877" spans="1:6" x14ac:dyDescent="0.35">
      <c r="A37877">
        <v>6086</v>
      </c>
      <c r="B37877">
        <v>2699</v>
      </c>
      <c r="C37877" t="s">
        <v>115</v>
      </c>
      <c r="D37877">
        <v>1</v>
      </c>
      <c r="E37877">
        <v>16.25</v>
      </c>
      <c r="F37877">
        <v>16.25</v>
      </c>
    </row>
    <row r="37878" spans="1:6" x14ac:dyDescent="0.35">
      <c r="A37878">
        <v>6161</v>
      </c>
      <c r="B37878">
        <v>2725</v>
      </c>
      <c r="C37878" t="s">
        <v>115</v>
      </c>
      <c r="D37878">
        <v>1</v>
      </c>
      <c r="E37878">
        <v>16.25</v>
      </c>
      <c r="F37878">
        <v>16.25</v>
      </c>
    </row>
    <row r="37879" spans="1:6" x14ac:dyDescent="0.35">
      <c r="A37879">
        <v>6173</v>
      </c>
      <c r="B37879">
        <v>2731</v>
      </c>
      <c r="C37879" t="s">
        <v>115</v>
      </c>
      <c r="D37879">
        <v>1</v>
      </c>
      <c r="E37879">
        <v>16.25</v>
      </c>
      <c r="F37879">
        <v>16.25</v>
      </c>
    </row>
    <row r="37880" spans="1:6" x14ac:dyDescent="0.35">
      <c r="A37880">
        <v>6193</v>
      </c>
      <c r="B37880">
        <v>2740</v>
      </c>
      <c r="C37880" t="s">
        <v>115</v>
      </c>
      <c r="D37880">
        <v>1</v>
      </c>
      <c r="E37880">
        <v>16.25</v>
      </c>
      <c r="F37880">
        <v>16.25</v>
      </c>
    </row>
    <row r="37881" spans="1:6" x14ac:dyDescent="0.35">
      <c r="A37881">
        <v>6256</v>
      </c>
      <c r="B37881">
        <v>2770</v>
      </c>
      <c r="C37881" t="s">
        <v>115</v>
      </c>
      <c r="D37881">
        <v>1</v>
      </c>
      <c r="E37881">
        <v>16.25</v>
      </c>
      <c r="F37881">
        <v>16.25</v>
      </c>
    </row>
    <row r="37882" spans="1:6" x14ac:dyDescent="0.35">
      <c r="A37882">
        <v>6431</v>
      </c>
      <c r="B37882">
        <v>2847</v>
      </c>
      <c r="C37882" t="s">
        <v>115</v>
      </c>
      <c r="D37882">
        <v>1</v>
      </c>
      <c r="E37882">
        <v>16.25</v>
      </c>
      <c r="F37882">
        <v>16.25</v>
      </c>
    </row>
    <row r="37883" spans="1:6" x14ac:dyDescent="0.35">
      <c r="A37883">
        <v>6446</v>
      </c>
      <c r="B37883">
        <v>2851</v>
      </c>
      <c r="C37883" t="s">
        <v>115</v>
      </c>
      <c r="D37883">
        <v>1</v>
      </c>
      <c r="E37883">
        <v>16.25</v>
      </c>
      <c r="F37883">
        <v>16.25</v>
      </c>
    </row>
    <row r="37884" spans="1:6" x14ac:dyDescent="0.35">
      <c r="A37884">
        <v>6491</v>
      </c>
      <c r="B37884">
        <v>2875</v>
      </c>
      <c r="C37884" t="s">
        <v>115</v>
      </c>
      <c r="D37884">
        <v>1</v>
      </c>
      <c r="E37884">
        <v>16.25</v>
      </c>
      <c r="F37884">
        <v>16.25</v>
      </c>
    </row>
    <row r="37885" spans="1:6" x14ac:dyDescent="0.35">
      <c r="A37885">
        <v>6645</v>
      </c>
      <c r="B37885">
        <v>2935</v>
      </c>
      <c r="C37885" t="s">
        <v>115</v>
      </c>
      <c r="D37885">
        <v>1</v>
      </c>
      <c r="E37885">
        <v>16.25</v>
      </c>
      <c r="F37885">
        <v>16.25</v>
      </c>
    </row>
    <row r="37886" spans="1:6" x14ac:dyDescent="0.35">
      <c r="A37886">
        <v>6681</v>
      </c>
      <c r="B37886">
        <v>2948</v>
      </c>
      <c r="C37886" t="s">
        <v>115</v>
      </c>
      <c r="D37886">
        <v>1</v>
      </c>
      <c r="E37886">
        <v>16.25</v>
      </c>
      <c r="F37886">
        <v>16.25</v>
      </c>
    </row>
    <row r="37887" spans="1:6" x14ac:dyDescent="0.35">
      <c r="A37887">
        <v>7139</v>
      </c>
      <c r="B37887">
        <v>3147</v>
      </c>
      <c r="C37887" t="s">
        <v>115</v>
      </c>
      <c r="D37887">
        <v>1</v>
      </c>
      <c r="E37887">
        <v>16.25</v>
      </c>
      <c r="F37887">
        <v>16.25</v>
      </c>
    </row>
    <row r="37888" spans="1:6" x14ac:dyDescent="0.35">
      <c r="A37888">
        <v>7142</v>
      </c>
      <c r="B37888">
        <v>3148</v>
      </c>
      <c r="C37888" t="s">
        <v>115</v>
      </c>
      <c r="D37888">
        <v>1</v>
      </c>
      <c r="E37888">
        <v>16.25</v>
      </c>
      <c r="F37888">
        <v>16.25</v>
      </c>
    </row>
    <row r="37889" spans="1:6" x14ac:dyDescent="0.35">
      <c r="A37889">
        <v>7169</v>
      </c>
      <c r="B37889">
        <v>3161</v>
      </c>
      <c r="C37889" t="s">
        <v>115</v>
      </c>
      <c r="D37889">
        <v>1</v>
      </c>
      <c r="E37889">
        <v>16.25</v>
      </c>
      <c r="F37889">
        <v>16.25</v>
      </c>
    </row>
    <row r="37890" spans="1:6" x14ac:dyDescent="0.35">
      <c r="A37890">
        <v>7180</v>
      </c>
      <c r="B37890">
        <v>3167</v>
      </c>
      <c r="C37890" t="s">
        <v>115</v>
      </c>
      <c r="D37890">
        <v>1</v>
      </c>
      <c r="E37890">
        <v>16.25</v>
      </c>
      <c r="F37890">
        <v>16.25</v>
      </c>
    </row>
    <row r="37891" spans="1:6" x14ac:dyDescent="0.35">
      <c r="A37891">
        <v>7420</v>
      </c>
      <c r="B37891">
        <v>3269</v>
      </c>
      <c r="C37891" t="s">
        <v>115</v>
      </c>
      <c r="D37891">
        <v>1</v>
      </c>
      <c r="E37891">
        <v>16.25</v>
      </c>
      <c r="F37891">
        <v>16.25</v>
      </c>
    </row>
    <row r="37892" spans="1:6" x14ac:dyDescent="0.35">
      <c r="A37892">
        <v>7478</v>
      </c>
      <c r="B37892">
        <v>3292</v>
      </c>
      <c r="C37892" t="s">
        <v>115</v>
      </c>
      <c r="D37892">
        <v>1</v>
      </c>
      <c r="E37892">
        <v>16.25</v>
      </c>
      <c r="F37892">
        <v>16.25</v>
      </c>
    </row>
    <row r="37893" spans="1:6" x14ac:dyDescent="0.35">
      <c r="A37893">
        <v>7513</v>
      </c>
      <c r="B37893">
        <v>3308</v>
      </c>
      <c r="C37893" t="s">
        <v>115</v>
      </c>
      <c r="D37893">
        <v>1</v>
      </c>
      <c r="E37893">
        <v>16.25</v>
      </c>
      <c r="F37893">
        <v>16.25</v>
      </c>
    </row>
    <row r="37894" spans="1:6" x14ac:dyDescent="0.35">
      <c r="A37894">
        <v>7520</v>
      </c>
      <c r="B37894">
        <v>3311</v>
      </c>
      <c r="C37894" t="s">
        <v>115</v>
      </c>
      <c r="D37894">
        <v>1</v>
      </c>
      <c r="E37894">
        <v>16.25</v>
      </c>
      <c r="F37894">
        <v>16.25</v>
      </c>
    </row>
    <row r="37895" spans="1:6" x14ac:dyDescent="0.35">
      <c r="A37895">
        <v>7529</v>
      </c>
      <c r="B37895">
        <v>3315</v>
      </c>
      <c r="C37895" t="s">
        <v>115</v>
      </c>
      <c r="D37895">
        <v>1</v>
      </c>
      <c r="E37895">
        <v>16.25</v>
      </c>
      <c r="F37895">
        <v>16.25</v>
      </c>
    </row>
    <row r="37896" spans="1:6" x14ac:dyDescent="0.35">
      <c r="A37896">
        <v>7584</v>
      </c>
      <c r="B37896">
        <v>3342</v>
      </c>
      <c r="C37896" t="s">
        <v>115</v>
      </c>
      <c r="D37896">
        <v>1</v>
      </c>
      <c r="E37896">
        <v>16.25</v>
      </c>
      <c r="F37896">
        <v>16.25</v>
      </c>
    </row>
    <row r="37897" spans="1:6" x14ac:dyDescent="0.35">
      <c r="A37897">
        <v>7775</v>
      </c>
      <c r="B37897">
        <v>3421</v>
      </c>
      <c r="C37897" t="s">
        <v>115</v>
      </c>
      <c r="D37897">
        <v>1</v>
      </c>
      <c r="E37897">
        <v>16.25</v>
      </c>
      <c r="F37897">
        <v>16.25</v>
      </c>
    </row>
    <row r="37898" spans="1:6" x14ac:dyDescent="0.35">
      <c r="A37898">
        <v>7782</v>
      </c>
      <c r="B37898">
        <v>3423</v>
      </c>
      <c r="C37898" t="s">
        <v>115</v>
      </c>
      <c r="D37898">
        <v>1</v>
      </c>
      <c r="E37898">
        <v>16.25</v>
      </c>
      <c r="F37898">
        <v>16.25</v>
      </c>
    </row>
    <row r="37899" spans="1:6" x14ac:dyDescent="0.35">
      <c r="A37899">
        <v>7919</v>
      </c>
      <c r="B37899">
        <v>3476</v>
      </c>
      <c r="C37899" t="s">
        <v>115</v>
      </c>
      <c r="D37899">
        <v>1</v>
      </c>
      <c r="E37899">
        <v>16.25</v>
      </c>
      <c r="F37899">
        <v>16.25</v>
      </c>
    </row>
    <row r="37900" spans="1:6" x14ac:dyDescent="0.35">
      <c r="A37900">
        <v>8119</v>
      </c>
      <c r="B37900">
        <v>3564</v>
      </c>
      <c r="C37900" t="s">
        <v>115</v>
      </c>
      <c r="D37900">
        <v>1</v>
      </c>
      <c r="E37900">
        <v>16.25</v>
      </c>
      <c r="F37900">
        <v>16.25</v>
      </c>
    </row>
    <row r="37901" spans="1:6" x14ac:dyDescent="0.35">
      <c r="A37901">
        <v>8159</v>
      </c>
      <c r="B37901">
        <v>3583</v>
      </c>
      <c r="C37901" t="s">
        <v>115</v>
      </c>
      <c r="D37901">
        <v>1</v>
      </c>
      <c r="E37901">
        <v>16.25</v>
      </c>
      <c r="F37901">
        <v>16.25</v>
      </c>
    </row>
    <row r="37902" spans="1:6" x14ac:dyDescent="0.35">
      <c r="A37902">
        <v>8328</v>
      </c>
      <c r="B37902">
        <v>3654</v>
      </c>
      <c r="C37902" t="s">
        <v>115</v>
      </c>
      <c r="D37902">
        <v>1</v>
      </c>
      <c r="E37902">
        <v>16.25</v>
      </c>
      <c r="F37902">
        <v>16.25</v>
      </c>
    </row>
    <row r="37903" spans="1:6" x14ac:dyDescent="0.35">
      <c r="A37903">
        <v>8332</v>
      </c>
      <c r="B37903">
        <v>3655</v>
      </c>
      <c r="C37903" t="s">
        <v>115</v>
      </c>
      <c r="D37903">
        <v>1</v>
      </c>
      <c r="E37903">
        <v>16.25</v>
      </c>
      <c r="F37903">
        <v>16.25</v>
      </c>
    </row>
    <row r="37904" spans="1:6" x14ac:dyDescent="0.35">
      <c r="A37904">
        <v>8390</v>
      </c>
      <c r="B37904">
        <v>3676</v>
      </c>
      <c r="C37904" t="s">
        <v>115</v>
      </c>
      <c r="D37904">
        <v>1</v>
      </c>
      <c r="E37904">
        <v>16.25</v>
      </c>
      <c r="F37904">
        <v>16.25</v>
      </c>
    </row>
    <row r="37905" spans="1:6" x14ac:dyDescent="0.35">
      <c r="A37905">
        <v>8639</v>
      </c>
      <c r="B37905">
        <v>3784</v>
      </c>
      <c r="C37905" t="s">
        <v>115</v>
      </c>
      <c r="D37905">
        <v>1</v>
      </c>
      <c r="E37905">
        <v>16.25</v>
      </c>
      <c r="F37905">
        <v>16.25</v>
      </c>
    </row>
    <row r="37906" spans="1:6" x14ac:dyDescent="0.35">
      <c r="A37906">
        <v>8731</v>
      </c>
      <c r="B37906">
        <v>3827</v>
      </c>
      <c r="C37906" t="s">
        <v>115</v>
      </c>
      <c r="D37906">
        <v>1</v>
      </c>
      <c r="E37906">
        <v>16.25</v>
      </c>
      <c r="F37906">
        <v>16.25</v>
      </c>
    </row>
    <row r="37907" spans="1:6" x14ac:dyDescent="0.35">
      <c r="A37907">
        <v>8828</v>
      </c>
      <c r="B37907">
        <v>3870</v>
      </c>
      <c r="C37907" t="s">
        <v>115</v>
      </c>
      <c r="D37907">
        <v>1</v>
      </c>
      <c r="E37907">
        <v>16.25</v>
      </c>
      <c r="F37907">
        <v>16.25</v>
      </c>
    </row>
    <row r="37908" spans="1:6" x14ac:dyDescent="0.35">
      <c r="A37908">
        <v>8875</v>
      </c>
      <c r="B37908">
        <v>3888</v>
      </c>
      <c r="C37908" t="s">
        <v>115</v>
      </c>
      <c r="D37908">
        <v>1</v>
      </c>
      <c r="E37908">
        <v>16.25</v>
      </c>
      <c r="F37908">
        <v>16.25</v>
      </c>
    </row>
    <row r="37909" spans="1:6" x14ac:dyDescent="0.35">
      <c r="A37909">
        <v>8940</v>
      </c>
      <c r="B37909">
        <v>3917</v>
      </c>
      <c r="C37909" t="s">
        <v>115</v>
      </c>
      <c r="D37909">
        <v>1</v>
      </c>
      <c r="E37909">
        <v>16.25</v>
      </c>
      <c r="F37909">
        <v>16.25</v>
      </c>
    </row>
    <row r="37910" spans="1:6" x14ac:dyDescent="0.35">
      <c r="A37910">
        <v>9081</v>
      </c>
      <c r="B37910">
        <v>3983</v>
      </c>
      <c r="C37910" t="s">
        <v>115</v>
      </c>
      <c r="D37910">
        <v>1</v>
      </c>
      <c r="E37910">
        <v>16.25</v>
      </c>
      <c r="F37910">
        <v>16.25</v>
      </c>
    </row>
    <row r="37911" spans="1:6" x14ac:dyDescent="0.35">
      <c r="A37911">
        <v>9135</v>
      </c>
      <c r="B37911">
        <v>4006</v>
      </c>
      <c r="C37911" t="s">
        <v>115</v>
      </c>
      <c r="D37911">
        <v>1</v>
      </c>
      <c r="E37911">
        <v>16.25</v>
      </c>
      <c r="F37911">
        <v>16.25</v>
      </c>
    </row>
    <row r="37912" spans="1:6" x14ac:dyDescent="0.35">
      <c r="A37912">
        <v>9385</v>
      </c>
      <c r="B37912">
        <v>4109</v>
      </c>
      <c r="C37912" t="s">
        <v>115</v>
      </c>
      <c r="D37912">
        <v>1</v>
      </c>
      <c r="E37912">
        <v>16.25</v>
      </c>
      <c r="F37912">
        <v>16.25</v>
      </c>
    </row>
    <row r="37913" spans="1:6" x14ac:dyDescent="0.35">
      <c r="A37913">
        <v>9452</v>
      </c>
      <c r="B37913">
        <v>4136</v>
      </c>
      <c r="C37913" t="s">
        <v>115</v>
      </c>
      <c r="D37913">
        <v>1</v>
      </c>
      <c r="E37913">
        <v>16.25</v>
      </c>
      <c r="F37913">
        <v>16.25</v>
      </c>
    </row>
    <row r="37914" spans="1:6" x14ac:dyDescent="0.35">
      <c r="A37914">
        <v>9572</v>
      </c>
      <c r="B37914">
        <v>4193</v>
      </c>
      <c r="C37914" t="s">
        <v>115</v>
      </c>
      <c r="D37914">
        <v>1</v>
      </c>
      <c r="E37914">
        <v>16.25</v>
      </c>
      <c r="F37914">
        <v>16.25</v>
      </c>
    </row>
    <row r="37915" spans="1:6" x14ac:dyDescent="0.35">
      <c r="A37915">
        <v>9648</v>
      </c>
      <c r="B37915">
        <v>4230</v>
      </c>
      <c r="C37915" t="s">
        <v>115</v>
      </c>
      <c r="D37915">
        <v>1</v>
      </c>
      <c r="E37915">
        <v>16.25</v>
      </c>
      <c r="F37915">
        <v>16.25</v>
      </c>
    </row>
    <row r="37916" spans="1:6" x14ac:dyDescent="0.35">
      <c r="A37916">
        <v>9659</v>
      </c>
      <c r="B37916">
        <v>4232</v>
      </c>
      <c r="C37916" t="s">
        <v>115</v>
      </c>
      <c r="D37916">
        <v>1</v>
      </c>
      <c r="E37916">
        <v>16.25</v>
      </c>
      <c r="F37916">
        <v>16.25</v>
      </c>
    </row>
    <row r="37917" spans="1:6" x14ac:dyDescent="0.35">
      <c r="A37917">
        <v>9713</v>
      </c>
      <c r="B37917">
        <v>4254</v>
      </c>
      <c r="C37917" t="s">
        <v>115</v>
      </c>
      <c r="D37917">
        <v>1</v>
      </c>
      <c r="E37917">
        <v>16.25</v>
      </c>
      <c r="F37917">
        <v>16.25</v>
      </c>
    </row>
    <row r="37918" spans="1:6" x14ac:dyDescent="0.35">
      <c r="A37918">
        <v>9882</v>
      </c>
      <c r="B37918">
        <v>4325</v>
      </c>
      <c r="C37918" t="s">
        <v>115</v>
      </c>
      <c r="D37918">
        <v>1</v>
      </c>
      <c r="E37918">
        <v>16.25</v>
      </c>
      <c r="F37918">
        <v>16.25</v>
      </c>
    </row>
    <row r="37919" spans="1:6" x14ac:dyDescent="0.35">
      <c r="A37919">
        <v>9888</v>
      </c>
      <c r="B37919">
        <v>4329</v>
      </c>
      <c r="C37919" t="s">
        <v>115</v>
      </c>
      <c r="D37919">
        <v>1</v>
      </c>
      <c r="E37919">
        <v>16.25</v>
      </c>
      <c r="F37919">
        <v>16.25</v>
      </c>
    </row>
    <row r="37920" spans="1:6" x14ac:dyDescent="0.35">
      <c r="A37920">
        <v>9899</v>
      </c>
      <c r="B37920">
        <v>4336</v>
      </c>
      <c r="C37920" t="s">
        <v>115</v>
      </c>
      <c r="D37920">
        <v>1</v>
      </c>
      <c r="E37920">
        <v>16.25</v>
      </c>
      <c r="F37920">
        <v>16.25</v>
      </c>
    </row>
    <row r="37921" spans="1:6" x14ac:dyDescent="0.35">
      <c r="A37921">
        <v>10187</v>
      </c>
      <c r="B37921">
        <v>4461</v>
      </c>
      <c r="C37921" t="s">
        <v>115</v>
      </c>
      <c r="D37921">
        <v>1</v>
      </c>
      <c r="E37921">
        <v>16.25</v>
      </c>
      <c r="F37921">
        <v>16.25</v>
      </c>
    </row>
    <row r="37922" spans="1:6" x14ac:dyDescent="0.35">
      <c r="A37922">
        <v>10324</v>
      </c>
      <c r="B37922">
        <v>4515</v>
      </c>
      <c r="C37922" t="s">
        <v>115</v>
      </c>
      <c r="D37922">
        <v>1</v>
      </c>
      <c r="E37922">
        <v>16.25</v>
      </c>
      <c r="F37922">
        <v>16.25</v>
      </c>
    </row>
    <row r="37923" spans="1:6" x14ac:dyDescent="0.35">
      <c r="A37923">
        <v>10366</v>
      </c>
      <c r="B37923">
        <v>4534</v>
      </c>
      <c r="C37923" t="s">
        <v>115</v>
      </c>
      <c r="D37923">
        <v>1</v>
      </c>
      <c r="E37923">
        <v>16.25</v>
      </c>
      <c r="F37923">
        <v>16.25</v>
      </c>
    </row>
    <row r="37924" spans="1:6" x14ac:dyDescent="0.35">
      <c r="A37924">
        <v>10462</v>
      </c>
      <c r="B37924">
        <v>4582</v>
      </c>
      <c r="C37924" t="s">
        <v>115</v>
      </c>
      <c r="D37924">
        <v>1</v>
      </c>
      <c r="E37924">
        <v>16.25</v>
      </c>
      <c r="F37924">
        <v>16.25</v>
      </c>
    </row>
    <row r="37925" spans="1:6" x14ac:dyDescent="0.35">
      <c r="A37925">
        <v>10492</v>
      </c>
      <c r="B37925">
        <v>4599</v>
      </c>
      <c r="C37925" t="s">
        <v>115</v>
      </c>
      <c r="D37925">
        <v>1</v>
      </c>
      <c r="E37925">
        <v>16.25</v>
      </c>
      <c r="F37925">
        <v>16.25</v>
      </c>
    </row>
    <row r="37926" spans="1:6" x14ac:dyDescent="0.35">
      <c r="A37926">
        <v>10555</v>
      </c>
      <c r="B37926">
        <v>4623</v>
      </c>
      <c r="C37926" t="s">
        <v>115</v>
      </c>
      <c r="D37926">
        <v>1</v>
      </c>
      <c r="E37926">
        <v>16.25</v>
      </c>
      <c r="F37926">
        <v>16.25</v>
      </c>
    </row>
    <row r="37927" spans="1:6" x14ac:dyDescent="0.35">
      <c r="A37927">
        <v>10572</v>
      </c>
      <c r="B37927">
        <v>4629</v>
      </c>
      <c r="C37927" t="s">
        <v>115</v>
      </c>
      <c r="D37927">
        <v>1</v>
      </c>
      <c r="E37927">
        <v>16.25</v>
      </c>
      <c r="F37927">
        <v>16.25</v>
      </c>
    </row>
    <row r="37928" spans="1:6" x14ac:dyDescent="0.35">
      <c r="A37928">
        <v>10603</v>
      </c>
      <c r="B37928">
        <v>4643</v>
      </c>
      <c r="C37928" t="s">
        <v>115</v>
      </c>
      <c r="D37928">
        <v>1</v>
      </c>
      <c r="E37928">
        <v>16.25</v>
      </c>
      <c r="F37928">
        <v>16.25</v>
      </c>
    </row>
    <row r="37929" spans="1:6" x14ac:dyDescent="0.35">
      <c r="A37929">
        <v>10781</v>
      </c>
      <c r="B37929">
        <v>4723</v>
      </c>
      <c r="C37929" t="s">
        <v>115</v>
      </c>
      <c r="D37929">
        <v>1</v>
      </c>
      <c r="E37929">
        <v>16.25</v>
      </c>
      <c r="F37929">
        <v>16.25</v>
      </c>
    </row>
    <row r="37930" spans="1:6" x14ac:dyDescent="0.35">
      <c r="A37930">
        <v>10887</v>
      </c>
      <c r="B37930">
        <v>4766</v>
      </c>
      <c r="C37930" t="s">
        <v>115</v>
      </c>
      <c r="D37930">
        <v>1</v>
      </c>
      <c r="E37930">
        <v>16.25</v>
      </c>
      <c r="F37930">
        <v>16.25</v>
      </c>
    </row>
    <row r="37931" spans="1:6" x14ac:dyDescent="0.35">
      <c r="A37931">
        <v>10904</v>
      </c>
      <c r="B37931">
        <v>4772</v>
      </c>
      <c r="C37931" t="s">
        <v>115</v>
      </c>
      <c r="D37931">
        <v>1</v>
      </c>
      <c r="E37931">
        <v>16.25</v>
      </c>
      <c r="F37931">
        <v>16.25</v>
      </c>
    </row>
    <row r="37932" spans="1:6" x14ac:dyDescent="0.35">
      <c r="A37932">
        <v>10950</v>
      </c>
      <c r="B37932">
        <v>4795</v>
      </c>
      <c r="C37932" t="s">
        <v>115</v>
      </c>
      <c r="D37932">
        <v>1</v>
      </c>
      <c r="E37932">
        <v>16.25</v>
      </c>
      <c r="F37932">
        <v>16.25</v>
      </c>
    </row>
    <row r="37933" spans="1:6" x14ac:dyDescent="0.35">
      <c r="A37933">
        <v>11037</v>
      </c>
      <c r="B37933">
        <v>4836</v>
      </c>
      <c r="C37933" t="s">
        <v>115</v>
      </c>
      <c r="D37933">
        <v>1</v>
      </c>
      <c r="E37933">
        <v>16.25</v>
      </c>
      <c r="F37933">
        <v>16.25</v>
      </c>
    </row>
    <row r="37934" spans="1:6" x14ac:dyDescent="0.35">
      <c r="A37934">
        <v>11061</v>
      </c>
      <c r="B37934">
        <v>4843</v>
      </c>
      <c r="C37934" t="s">
        <v>115</v>
      </c>
      <c r="D37934">
        <v>1</v>
      </c>
      <c r="E37934">
        <v>16.25</v>
      </c>
      <c r="F37934">
        <v>16.25</v>
      </c>
    </row>
    <row r="37935" spans="1:6" x14ac:dyDescent="0.35">
      <c r="A37935">
        <v>11075</v>
      </c>
      <c r="B37935">
        <v>4850</v>
      </c>
      <c r="C37935" t="s">
        <v>115</v>
      </c>
      <c r="D37935">
        <v>1</v>
      </c>
      <c r="E37935">
        <v>16.25</v>
      </c>
      <c r="F37935">
        <v>16.25</v>
      </c>
    </row>
    <row r="37936" spans="1:6" x14ac:dyDescent="0.35">
      <c r="A37936">
        <v>11157</v>
      </c>
      <c r="B37936">
        <v>4893</v>
      </c>
      <c r="C37936" t="s">
        <v>115</v>
      </c>
      <c r="D37936">
        <v>1</v>
      </c>
      <c r="E37936">
        <v>16.25</v>
      </c>
      <c r="F37936">
        <v>16.25</v>
      </c>
    </row>
    <row r="37937" spans="1:6" x14ac:dyDescent="0.35">
      <c r="A37937">
        <v>11211</v>
      </c>
      <c r="B37937">
        <v>4921</v>
      </c>
      <c r="C37937" t="s">
        <v>115</v>
      </c>
      <c r="D37937">
        <v>1</v>
      </c>
      <c r="E37937">
        <v>16.25</v>
      </c>
      <c r="F37937">
        <v>16.25</v>
      </c>
    </row>
    <row r="37938" spans="1:6" x14ac:dyDescent="0.35">
      <c r="A37938">
        <v>11306</v>
      </c>
      <c r="B37938">
        <v>4967</v>
      </c>
      <c r="C37938" t="s">
        <v>115</v>
      </c>
      <c r="D37938">
        <v>1</v>
      </c>
      <c r="E37938">
        <v>16.25</v>
      </c>
      <c r="F37938">
        <v>16.25</v>
      </c>
    </row>
    <row r="37939" spans="1:6" x14ac:dyDescent="0.35">
      <c r="A37939">
        <v>11524</v>
      </c>
      <c r="B37939">
        <v>5066</v>
      </c>
      <c r="C37939" t="s">
        <v>115</v>
      </c>
      <c r="D37939">
        <v>1</v>
      </c>
      <c r="E37939">
        <v>16.25</v>
      </c>
      <c r="F37939">
        <v>16.25</v>
      </c>
    </row>
    <row r="37940" spans="1:6" x14ac:dyDescent="0.35">
      <c r="A37940">
        <v>11546</v>
      </c>
      <c r="B37940">
        <v>5077</v>
      </c>
      <c r="C37940" t="s">
        <v>115</v>
      </c>
      <c r="D37940">
        <v>1</v>
      </c>
      <c r="E37940">
        <v>16.25</v>
      </c>
      <c r="F37940">
        <v>16.25</v>
      </c>
    </row>
    <row r="37941" spans="1:6" x14ac:dyDescent="0.35">
      <c r="A37941">
        <v>12160</v>
      </c>
      <c r="B37941">
        <v>5339</v>
      </c>
      <c r="C37941" t="s">
        <v>115</v>
      </c>
      <c r="D37941">
        <v>1</v>
      </c>
      <c r="E37941">
        <v>16.25</v>
      </c>
      <c r="F37941">
        <v>16.25</v>
      </c>
    </row>
    <row r="37942" spans="1:6" x14ac:dyDescent="0.35">
      <c r="A37942">
        <v>12235</v>
      </c>
      <c r="B37942">
        <v>5371</v>
      </c>
      <c r="C37942" t="s">
        <v>115</v>
      </c>
      <c r="D37942">
        <v>1</v>
      </c>
      <c r="E37942">
        <v>16.25</v>
      </c>
      <c r="F37942">
        <v>16.25</v>
      </c>
    </row>
    <row r="37943" spans="1:6" x14ac:dyDescent="0.35">
      <c r="A37943">
        <v>12250</v>
      </c>
      <c r="B37943">
        <v>5378</v>
      </c>
      <c r="C37943" t="s">
        <v>115</v>
      </c>
      <c r="D37943">
        <v>1</v>
      </c>
      <c r="E37943">
        <v>16.25</v>
      </c>
      <c r="F37943">
        <v>16.25</v>
      </c>
    </row>
    <row r="37944" spans="1:6" x14ac:dyDescent="0.35">
      <c r="A37944">
        <v>12257</v>
      </c>
      <c r="B37944">
        <v>5381</v>
      </c>
      <c r="C37944" t="s">
        <v>115</v>
      </c>
      <c r="D37944">
        <v>1</v>
      </c>
      <c r="E37944">
        <v>16.25</v>
      </c>
      <c r="F37944">
        <v>16.25</v>
      </c>
    </row>
    <row r="37945" spans="1:6" x14ac:dyDescent="0.35">
      <c r="A37945">
        <v>12313</v>
      </c>
      <c r="B37945">
        <v>5406</v>
      </c>
      <c r="C37945" t="s">
        <v>115</v>
      </c>
      <c r="D37945">
        <v>1</v>
      </c>
      <c r="E37945">
        <v>16.25</v>
      </c>
      <c r="F37945">
        <v>16.25</v>
      </c>
    </row>
    <row r="37946" spans="1:6" x14ac:dyDescent="0.35">
      <c r="A37946">
        <v>12341</v>
      </c>
      <c r="B37946">
        <v>5423</v>
      </c>
      <c r="C37946" t="s">
        <v>115</v>
      </c>
      <c r="D37946">
        <v>1</v>
      </c>
      <c r="E37946">
        <v>16.25</v>
      </c>
      <c r="F37946">
        <v>16.25</v>
      </c>
    </row>
    <row r="37947" spans="1:6" x14ac:dyDescent="0.35">
      <c r="A37947">
        <v>12458</v>
      </c>
      <c r="B37947">
        <v>5472</v>
      </c>
      <c r="C37947" t="s">
        <v>115</v>
      </c>
      <c r="D37947">
        <v>1</v>
      </c>
      <c r="E37947">
        <v>16.25</v>
      </c>
      <c r="F37947">
        <v>16.25</v>
      </c>
    </row>
    <row r="37948" spans="1:6" x14ac:dyDescent="0.35">
      <c r="A37948">
        <v>12571</v>
      </c>
      <c r="B37948">
        <v>5524</v>
      </c>
      <c r="C37948" t="s">
        <v>115</v>
      </c>
      <c r="D37948">
        <v>1</v>
      </c>
      <c r="E37948">
        <v>16.25</v>
      </c>
      <c r="F37948">
        <v>16.25</v>
      </c>
    </row>
    <row r="37949" spans="1:6" x14ac:dyDescent="0.35">
      <c r="A37949">
        <v>12631</v>
      </c>
      <c r="B37949">
        <v>5548</v>
      </c>
      <c r="C37949" t="s">
        <v>115</v>
      </c>
      <c r="D37949">
        <v>1</v>
      </c>
      <c r="E37949">
        <v>16.25</v>
      </c>
      <c r="F37949">
        <v>16.25</v>
      </c>
    </row>
    <row r="37950" spans="1:6" x14ac:dyDescent="0.35">
      <c r="A37950">
        <v>12713</v>
      </c>
      <c r="B37950">
        <v>5580</v>
      </c>
      <c r="C37950" t="s">
        <v>115</v>
      </c>
      <c r="D37950">
        <v>1</v>
      </c>
      <c r="E37950">
        <v>16.25</v>
      </c>
      <c r="F37950">
        <v>16.25</v>
      </c>
    </row>
    <row r="37951" spans="1:6" x14ac:dyDescent="0.35">
      <c r="A37951">
        <v>12749</v>
      </c>
      <c r="B37951">
        <v>5597</v>
      </c>
      <c r="C37951" t="s">
        <v>115</v>
      </c>
      <c r="D37951">
        <v>1</v>
      </c>
      <c r="E37951">
        <v>16.25</v>
      </c>
      <c r="F37951">
        <v>16.25</v>
      </c>
    </row>
    <row r="37952" spans="1:6" x14ac:dyDescent="0.35">
      <c r="A37952">
        <v>12828</v>
      </c>
      <c r="B37952">
        <v>5630</v>
      </c>
      <c r="C37952" t="s">
        <v>115</v>
      </c>
      <c r="D37952">
        <v>1</v>
      </c>
      <c r="E37952">
        <v>16.25</v>
      </c>
      <c r="F37952">
        <v>16.25</v>
      </c>
    </row>
    <row r="37953" spans="1:6" x14ac:dyDescent="0.35">
      <c r="A37953">
        <v>12966</v>
      </c>
      <c r="B37953">
        <v>5690</v>
      </c>
      <c r="C37953" t="s">
        <v>115</v>
      </c>
      <c r="D37953">
        <v>1</v>
      </c>
      <c r="E37953">
        <v>16.25</v>
      </c>
      <c r="F37953">
        <v>16.25</v>
      </c>
    </row>
    <row r="37954" spans="1:6" x14ac:dyDescent="0.35">
      <c r="A37954">
        <v>13000</v>
      </c>
      <c r="B37954">
        <v>5703</v>
      </c>
      <c r="C37954" t="s">
        <v>115</v>
      </c>
      <c r="D37954">
        <v>1</v>
      </c>
      <c r="E37954">
        <v>16.25</v>
      </c>
      <c r="F37954">
        <v>16.25</v>
      </c>
    </row>
    <row r="37955" spans="1:6" x14ac:dyDescent="0.35">
      <c r="A37955">
        <v>13016</v>
      </c>
      <c r="B37955">
        <v>5710</v>
      </c>
      <c r="C37955" t="s">
        <v>115</v>
      </c>
      <c r="D37955">
        <v>1</v>
      </c>
      <c r="E37955">
        <v>16.25</v>
      </c>
      <c r="F37955">
        <v>16.25</v>
      </c>
    </row>
    <row r="37956" spans="1:6" x14ac:dyDescent="0.35">
      <c r="A37956">
        <v>13130</v>
      </c>
      <c r="B37956">
        <v>5752</v>
      </c>
      <c r="C37956" t="s">
        <v>115</v>
      </c>
      <c r="D37956">
        <v>1</v>
      </c>
      <c r="E37956">
        <v>16.25</v>
      </c>
      <c r="F37956">
        <v>16.25</v>
      </c>
    </row>
    <row r="37957" spans="1:6" x14ac:dyDescent="0.35">
      <c r="A37957">
        <v>13299</v>
      </c>
      <c r="B37957">
        <v>5828</v>
      </c>
      <c r="C37957" t="s">
        <v>115</v>
      </c>
      <c r="D37957">
        <v>1</v>
      </c>
      <c r="E37957">
        <v>16.25</v>
      </c>
      <c r="F37957">
        <v>16.25</v>
      </c>
    </row>
    <row r="37958" spans="1:6" x14ac:dyDescent="0.35">
      <c r="A37958">
        <v>13373</v>
      </c>
      <c r="B37958">
        <v>5864</v>
      </c>
      <c r="C37958" t="s">
        <v>115</v>
      </c>
      <c r="D37958">
        <v>1</v>
      </c>
      <c r="E37958">
        <v>16.25</v>
      </c>
      <c r="F37958">
        <v>16.25</v>
      </c>
    </row>
    <row r="37959" spans="1:6" x14ac:dyDescent="0.35">
      <c r="A37959">
        <v>13566</v>
      </c>
      <c r="B37959">
        <v>5950</v>
      </c>
      <c r="C37959" t="s">
        <v>115</v>
      </c>
      <c r="D37959">
        <v>1</v>
      </c>
      <c r="E37959">
        <v>16.25</v>
      </c>
      <c r="F37959">
        <v>16.25</v>
      </c>
    </row>
    <row r="37960" spans="1:6" x14ac:dyDescent="0.35">
      <c r="A37960">
        <v>13627</v>
      </c>
      <c r="B37960">
        <v>5972</v>
      </c>
      <c r="C37960" t="s">
        <v>115</v>
      </c>
      <c r="D37960">
        <v>1</v>
      </c>
      <c r="E37960">
        <v>16.25</v>
      </c>
      <c r="F37960">
        <v>16.25</v>
      </c>
    </row>
    <row r="37961" spans="1:6" x14ac:dyDescent="0.35">
      <c r="A37961">
        <v>13643</v>
      </c>
      <c r="B37961">
        <v>5975</v>
      </c>
      <c r="C37961" t="s">
        <v>115</v>
      </c>
      <c r="D37961">
        <v>1</v>
      </c>
      <c r="E37961">
        <v>16.25</v>
      </c>
      <c r="F37961">
        <v>16.25</v>
      </c>
    </row>
    <row r="37962" spans="1:6" x14ac:dyDescent="0.35">
      <c r="A37962">
        <v>13651</v>
      </c>
      <c r="B37962">
        <v>5981</v>
      </c>
      <c r="C37962" t="s">
        <v>115</v>
      </c>
      <c r="D37962">
        <v>1</v>
      </c>
      <c r="E37962">
        <v>16.25</v>
      </c>
      <c r="F37962">
        <v>16.25</v>
      </c>
    </row>
    <row r="37963" spans="1:6" x14ac:dyDescent="0.35">
      <c r="A37963">
        <v>13738</v>
      </c>
      <c r="B37963">
        <v>6020</v>
      </c>
      <c r="C37963" t="s">
        <v>115</v>
      </c>
      <c r="D37963">
        <v>1</v>
      </c>
      <c r="E37963">
        <v>16.25</v>
      </c>
      <c r="F37963">
        <v>16.25</v>
      </c>
    </row>
    <row r="37964" spans="1:6" x14ac:dyDescent="0.35">
      <c r="A37964">
        <v>13978</v>
      </c>
      <c r="B37964">
        <v>6128</v>
      </c>
      <c r="C37964" t="s">
        <v>115</v>
      </c>
      <c r="D37964">
        <v>1</v>
      </c>
      <c r="E37964">
        <v>16.25</v>
      </c>
      <c r="F37964">
        <v>16.25</v>
      </c>
    </row>
    <row r="37965" spans="1:6" x14ac:dyDescent="0.35">
      <c r="A37965">
        <v>14045</v>
      </c>
      <c r="B37965">
        <v>6156</v>
      </c>
      <c r="C37965" t="s">
        <v>115</v>
      </c>
      <c r="D37965">
        <v>1</v>
      </c>
      <c r="E37965">
        <v>16.25</v>
      </c>
      <c r="F37965">
        <v>16.25</v>
      </c>
    </row>
    <row r="37966" spans="1:6" x14ac:dyDescent="0.35">
      <c r="A37966">
        <v>14126</v>
      </c>
      <c r="B37966">
        <v>6184</v>
      </c>
      <c r="C37966" t="s">
        <v>115</v>
      </c>
      <c r="D37966">
        <v>1</v>
      </c>
      <c r="E37966">
        <v>16.25</v>
      </c>
      <c r="F37966">
        <v>16.25</v>
      </c>
    </row>
    <row r="37967" spans="1:6" x14ac:dyDescent="0.35">
      <c r="A37967">
        <v>14223</v>
      </c>
      <c r="B37967">
        <v>6222</v>
      </c>
      <c r="C37967" t="s">
        <v>115</v>
      </c>
      <c r="D37967">
        <v>1</v>
      </c>
      <c r="E37967">
        <v>16.25</v>
      </c>
      <c r="F37967">
        <v>16.25</v>
      </c>
    </row>
    <row r="37968" spans="1:6" x14ac:dyDescent="0.35">
      <c r="A37968">
        <v>14307</v>
      </c>
      <c r="B37968">
        <v>6256</v>
      </c>
      <c r="C37968" t="s">
        <v>115</v>
      </c>
      <c r="D37968">
        <v>1</v>
      </c>
      <c r="E37968">
        <v>16.25</v>
      </c>
      <c r="F37968">
        <v>16.25</v>
      </c>
    </row>
    <row r="37969" spans="1:6" x14ac:dyDescent="0.35">
      <c r="A37969">
        <v>14443</v>
      </c>
      <c r="B37969">
        <v>6319</v>
      </c>
      <c r="C37969" t="s">
        <v>115</v>
      </c>
      <c r="D37969">
        <v>1</v>
      </c>
      <c r="E37969">
        <v>16.25</v>
      </c>
      <c r="F37969">
        <v>16.25</v>
      </c>
    </row>
    <row r="37970" spans="1:6" x14ac:dyDescent="0.35">
      <c r="A37970">
        <v>14453</v>
      </c>
      <c r="B37970">
        <v>6324</v>
      </c>
      <c r="C37970" t="s">
        <v>115</v>
      </c>
      <c r="D37970">
        <v>1</v>
      </c>
      <c r="E37970">
        <v>16.25</v>
      </c>
      <c r="F37970">
        <v>16.25</v>
      </c>
    </row>
    <row r="37971" spans="1:6" x14ac:dyDescent="0.35">
      <c r="A37971">
        <v>14503</v>
      </c>
      <c r="B37971">
        <v>6341</v>
      </c>
      <c r="C37971" t="s">
        <v>115</v>
      </c>
      <c r="D37971">
        <v>1</v>
      </c>
      <c r="E37971">
        <v>16.25</v>
      </c>
      <c r="F37971">
        <v>16.25</v>
      </c>
    </row>
    <row r="37972" spans="1:6" x14ac:dyDescent="0.35">
      <c r="A37972">
        <v>14521</v>
      </c>
      <c r="B37972">
        <v>6351</v>
      </c>
      <c r="C37972" t="s">
        <v>115</v>
      </c>
      <c r="D37972">
        <v>1</v>
      </c>
      <c r="E37972">
        <v>16.25</v>
      </c>
      <c r="F37972">
        <v>16.25</v>
      </c>
    </row>
    <row r="37973" spans="1:6" x14ac:dyDescent="0.35">
      <c r="A37973">
        <v>14571</v>
      </c>
      <c r="B37973">
        <v>6370</v>
      </c>
      <c r="C37973" t="s">
        <v>115</v>
      </c>
      <c r="D37973">
        <v>1</v>
      </c>
      <c r="E37973">
        <v>16.25</v>
      </c>
      <c r="F37973">
        <v>16.25</v>
      </c>
    </row>
    <row r="37974" spans="1:6" x14ac:dyDescent="0.35">
      <c r="A37974">
        <v>14604</v>
      </c>
      <c r="B37974">
        <v>6384</v>
      </c>
      <c r="C37974" t="s">
        <v>115</v>
      </c>
      <c r="D37974">
        <v>1</v>
      </c>
      <c r="E37974">
        <v>16.25</v>
      </c>
      <c r="F37974">
        <v>16.25</v>
      </c>
    </row>
    <row r="37975" spans="1:6" x14ac:dyDescent="0.35">
      <c r="A37975">
        <v>14645</v>
      </c>
      <c r="B37975">
        <v>6399</v>
      </c>
      <c r="C37975" t="s">
        <v>115</v>
      </c>
      <c r="D37975">
        <v>1</v>
      </c>
      <c r="E37975">
        <v>16.25</v>
      </c>
      <c r="F37975">
        <v>16.25</v>
      </c>
    </row>
    <row r="37976" spans="1:6" x14ac:dyDescent="0.35">
      <c r="A37976">
        <v>14762</v>
      </c>
      <c r="B37976">
        <v>6458</v>
      </c>
      <c r="C37976" t="s">
        <v>115</v>
      </c>
      <c r="D37976">
        <v>1</v>
      </c>
      <c r="E37976">
        <v>16.25</v>
      </c>
      <c r="F37976">
        <v>16.25</v>
      </c>
    </row>
    <row r="37977" spans="1:6" x14ac:dyDescent="0.35">
      <c r="A37977">
        <v>14878</v>
      </c>
      <c r="B37977">
        <v>6517</v>
      </c>
      <c r="C37977" t="s">
        <v>115</v>
      </c>
      <c r="D37977">
        <v>1</v>
      </c>
      <c r="E37977">
        <v>16.25</v>
      </c>
      <c r="F37977">
        <v>16.25</v>
      </c>
    </row>
    <row r="37978" spans="1:6" x14ac:dyDescent="0.35">
      <c r="A37978">
        <v>14977</v>
      </c>
      <c r="B37978">
        <v>6564</v>
      </c>
      <c r="C37978" t="s">
        <v>115</v>
      </c>
      <c r="D37978">
        <v>1</v>
      </c>
      <c r="E37978">
        <v>16.25</v>
      </c>
      <c r="F37978">
        <v>16.25</v>
      </c>
    </row>
    <row r="37979" spans="1:6" x14ac:dyDescent="0.35">
      <c r="A37979">
        <v>14992</v>
      </c>
      <c r="B37979">
        <v>6571</v>
      </c>
      <c r="C37979" t="s">
        <v>115</v>
      </c>
      <c r="D37979">
        <v>1</v>
      </c>
      <c r="E37979">
        <v>16.25</v>
      </c>
      <c r="F37979">
        <v>16.25</v>
      </c>
    </row>
    <row r="37980" spans="1:6" x14ac:dyDescent="0.35">
      <c r="A37980">
        <v>15061</v>
      </c>
      <c r="B37980">
        <v>6597</v>
      </c>
      <c r="C37980" t="s">
        <v>115</v>
      </c>
      <c r="D37980">
        <v>1</v>
      </c>
      <c r="E37980">
        <v>16.25</v>
      </c>
      <c r="F37980">
        <v>16.25</v>
      </c>
    </row>
    <row r="37981" spans="1:6" x14ac:dyDescent="0.35">
      <c r="A37981">
        <v>15063</v>
      </c>
      <c r="B37981">
        <v>6598</v>
      </c>
      <c r="C37981" t="s">
        <v>115</v>
      </c>
      <c r="D37981">
        <v>1</v>
      </c>
      <c r="E37981">
        <v>16.25</v>
      </c>
      <c r="F37981">
        <v>16.25</v>
      </c>
    </row>
    <row r="37982" spans="1:6" x14ac:dyDescent="0.35">
      <c r="A37982">
        <v>15236</v>
      </c>
      <c r="B37982">
        <v>6683</v>
      </c>
      <c r="C37982" t="s">
        <v>115</v>
      </c>
      <c r="D37982">
        <v>1</v>
      </c>
      <c r="E37982">
        <v>16.25</v>
      </c>
      <c r="F37982">
        <v>16.25</v>
      </c>
    </row>
    <row r="37983" spans="1:6" x14ac:dyDescent="0.35">
      <c r="A37983">
        <v>15308</v>
      </c>
      <c r="B37983">
        <v>6713</v>
      </c>
      <c r="C37983" t="s">
        <v>115</v>
      </c>
      <c r="D37983">
        <v>1</v>
      </c>
      <c r="E37983">
        <v>16.25</v>
      </c>
      <c r="F37983">
        <v>16.25</v>
      </c>
    </row>
    <row r="37984" spans="1:6" x14ac:dyDescent="0.35">
      <c r="A37984">
        <v>15334</v>
      </c>
      <c r="B37984">
        <v>6725</v>
      </c>
      <c r="C37984" t="s">
        <v>115</v>
      </c>
      <c r="D37984">
        <v>1</v>
      </c>
      <c r="E37984">
        <v>16.25</v>
      </c>
      <c r="F37984">
        <v>16.25</v>
      </c>
    </row>
    <row r="37985" spans="1:6" x14ac:dyDescent="0.35">
      <c r="A37985">
        <v>15374</v>
      </c>
      <c r="B37985">
        <v>6741</v>
      </c>
      <c r="C37985" t="s">
        <v>115</v>
      </c>
      <c r="D37985">
        <v>1</v>
      </c>
      <c r="E37985">
        <v>16.25</v>
      </c>
      <c r="F37985">
        <v>16.25</v>
      </c>
    </row>
    <row r="37986" spans="1:6" x14ac:dyDescent="0.35">
      <c r="A37986">
        <v>15445</v>
      </c>
      <c r="B37986">
        <v>6772</v>
      </c>
      <c r="C37986" t="s">
        <v>115</v>
      </c>
      <c r="D37986">
        <v>1</v>
      </c>
      <c r="E37986">
        <v>16.25</v>
      </c>
      <c r="F37986">
        <v>16.25</v>
      </c>
    </row>
    <row r="37987" spans="1:6" x14ac:dyDescent="0.35">
      <c r="A37987">
        <v>15513</v>
      </c>
      <c r="B37987">
        <v>6801</v>
      </c>
      <c r="C37987" t="s">
        <v>115</v>
      </c>
      <c r="D37987">
        <v>1</v>
      </c>
      <c r="E37987">
        <v>16.25</v>
      </c>
      <c r="F37987">
        <v>16.25</v>
      </c>
    </row>
    <row r="37988" spans="1:6" x14ac:dyDescent="0.35">
      <c r="A37988">
        <v>15599</v>
      </c>
      <c r="B37988">
        <v>6836</v>
      </c>
      <c r="C37988" t="s">
        <v>115</v>
      </c>
      <c r="D37988">
        <v>1</v>
      </c>
      <c r="E37988">
        <v>16.25</v>
      </c>
      <c r="F37988">
        <v>16.25</v>
      </c>
    </row>
    <row r="37989" spans="1:6" x14ac:dyDescent="0.35">
      <c r="A37989">
        <v>15972</v>
      </c>
      <c r="B37989">
        <v>7025</v>
      </c>
      <c r="C37989" t="s">
        <v>115</v>
      </c>
      <c r="D37989">
        <v>1</v>
      </c>
      <c r="E37989">
        <v>16.25</v>
      </c>
      <c r="F37989">
        <v>16.25</v>
      </c>
    </row>
    <row r="37990" spans="1:6" x14ac:dyDescent="0.35">
      <c r="A37990">
        <v>16012</v>
      </c>
      <c r="B37990">
        <v>7042</v>
      </c>
      <c r="C37990" t="s">
        <v>115</v>
      </c>
      <c r="D37990">
        <v>1</v>
      </c>
      <c r="E37990">
        <v>16.25</v>
      </c>
      <c r="F37990">
        <v>16.25</v>
      </c>
    </row>
    <row r="37991" spans="1:6" x14ac:dyDescent="0.35">
      <c r="A37991">
        <v>16038</v>
      </c>
      <c r="B37991">
        <v>7058</v>
      </c>
      <c r="C37991" t="s">
        <v>115</v>
      </c>
      <c r="D37991">
        <v>1</v>
      </c>
      <c r="E37991">
        <v>16.25</v>
      </c>
      <c r="F37991">
        <v>16.25</v>
      </c>
    </row>
    <row r="37992" spans="1:6" x14ac:dyDescent="0.35">
      <c r="A37992">
        <v>16198</v>
      </c>
      <c r="B37992">
        <v>7125</v>
      </c>
      <c r="C37992" t="s">
        <v>115</v>
      </c>
      <c r="D37992">
        <v>1</v>
      </c>
      <c r="E37992">
        <v>16.25</v>
      </c>
      <c r="F37992">
        <v>16.25</v>
      </c>
    </row>
    <row r="37993" spans="1:6" x14ac:dyDescent="0.35">
      <c r="A37993">
        <v>16287</v>
      </c>
      <c r="B37993">
        <v>7163</v>
      </c>
      <c r="C37993" t="s">
        <v>115</v>
      </c>
      <c r="D37993">
        <v>1</v>
      </c>
      <c r="E37993">
        <v>16.25</v>
      </c>
      <c r="F37993">
        <v>16.25</v>
      </c>
    </row>
    <row r="37994" spans="1:6" x14ac:dyDescent="0.35">
      <c r="A37994">
        <v>16312</v>
      </c>
      <c r="B37994">
        <v>7174</v>
      </c>
      <c r="C37994" t="s">
        <v>115</v>
      </c>
      <c r="D37994">
        <v>1</v>
      </c>
      <c r="E37994">
        <v>16.25</v>
      </c>
      <c r="F37994">
        <v>16.25</v>
      </c>
    </row>
    <row r="37995" spans="1:6" x14ac:dyDescent="0.35">
      <c r="A37995">
        <v>16639</v>
      </c>
      <c r="B37995">
        <v>7325</v>
      </c>
      <c r="C37995" t="s">
        <v>115</v>
      </c>
      <c r="D37995">
        <v>1</v>
      </c>
      <c r="E37995">
        <v>16.25</v>
      </c>
      <c r="F37995">
        <v>16.25</v>
      </c>
    </row>
    <row r="37996" spans="1:6" x14ac:dyDescent="0.35">
      <c r="A37996">
        <v>16806</v>
      </c>
      <c r="B37996">
        <v>7394</v>
      </c>
      <c r="C37996" t="s">
        <v>115</v>
      </c>
      <c r="D37996">
        <v>1</v>
      </c>
      <c r="E37996">
        <v>16.25</v>
      </c>
      <c r="F37996">
        <v>16.25</v>
      </c>
    </row>
    <row r="37997" spans="1:6" x14ac:dyDescent="0.35">
      <c r="A37997">
        <v>17214</v>
      </c>
      <c r="B37997">
        <v>7574</v>
      </c>
      <c r="C37997" t="s">
        <v>115</v>
      </c>
      <c r="D37997">
        <v>1</v>
      </c>
      <c r="E37997">
        <v>16.25</v>
      </c>
      <c r="F37997">
        <v>16.25</v>
      </c>
    </row>
    <row r="37998" spans="1:6" x14ac:dyDescent="0.35">
      <c r="A37998">
        <v>17264</v>
      </c>
      <c r="B37998">
        <v>7591</v>
      </c>
      <c r="C37998" t="s">
        <v>115</v>
      </c>
      <c r="D37998">
        <v>1</v>
      </c>
      <c r="E37998">
        <v>16.25</v>
      </c>
      <c r="F37998">
        <v>16.25</v>
      </c>
    </row>
    <row r="37999" spans="1:6" x14ac:dyDescent="0.35">
      <c r="A37999">
        <v>17294</v>
      </c>
      <c r="B37999">
        <v>7606</v>
      </c>
      <c r="C37999" t="s">
        <v>115</v>
      </c>
      <c r="D37999">
        <v>1</v>
      </c>
      <c r="E37999">
        <v>16.25</v>
      </c>
      <c r="F37999">
        <v>16.25</v>
      </c>
    </row>
    <row r="38000" spans="1:6" x14ac:dyDescent="0.35">
      <c r="A38000">
        <v>17402</v>
      </c>
      <c r="B38000">
        <v>7651</v>
      </c>
      <c r="C38000" t="s">
        <v>115</v>
      </c>
      <c r="D38000">
        <v>1</v>
      </c>
      <c r="E38000">
        <v>16.25</v>
      </c>
      <c r="F38000">
        <v>16.25</v>
      </c>
    </row>
    <row r="38001" spans="1:6" x14ac:dyDescent="0.35">
      <c r="A38001">
        <v>17420</v>
      </c>
      <c r="B38001">
        <v>7656</v>
      </c>
      <c r="C38001" t="s">
        <v>115</v>
      </c>
      <c r="D38001">
        <v>1</v>
      </c>
      <c r="E38001">
        <v>16.25</v>
      </c>
      <c r="F38001">
        <v>16.25</v>
      </c>
    </row>
    <row r="38002" spans="1:6" x14ac:dyDescent="0.35">
      <c r="A38002">
        <v>17583</v>
      </c>
      <c r="B38002">
        <v>7720</v>
      </c>
      <c r="C38002" t="s">
        <v>115</v>
      </c>
      <c r="D38002">
        <v>1</v>
      </c>
      <c r="E38002">
        <v>16.25</v>
      </c>
      <c r="F38002">
        <v>16.25</v>
      </c>
    </row>
    <row r="38003" spans="1:6" x14ac:dyDescent="0.35">
      <c r="A38003">
        <v>17759</v>
      </c>
      <c r="B38003">
        <v>7794</v>
      </c>
      <c r="C38003" t="s">
        <v>115</v>
      </c>
      <c r="D38003">
        <v>1</v>
      </c>
      <c r="E38003">
        <v>16.25</v>
      </c>
      <c r="F38003">
        <v>16.25</v>
      </c>
    </row>
    <row r="38004" spans="1:6" x14ac:dyDescent="0.35">
      <c r="A38004">
        <v>17762</v>
      </c>
      <c r="B38004">
        <v>7796</v>
      </c>
      <c r="C38004" t="s">
        <v>115</v>
      </c>
      <c r="D38004">
        <v>1</v>
      </c>
      <c r="E38004">
        <v>16.25</v>
      </c>
      <c r="F38004">
        <v>16.25</v>
      </c>
    </row>
    <row r="38005" spans="1:6" x14ac:dyDescent="0.35">
      <c r="A38005">
        <v>17882</v>
      </c>
      <c r="B38005">
        <v>7844</v>
      </c>
      <c r="C38005" t="s">
        <v>115</v>
      </c>
      <c r="D38005">
        <v>1</v>
      </c>
      <c r="E38005">
        <v>16.25</v>
      </c>
      <c r="F38005">
        <v>16.25</v>
      </c>
    </row>
    <row r="38006" spans="1:6" x14ac:dyDescent="0.35">
      <c r="A38006">
        <v>17939</v>
      </c>
      <c r="B38006">
        <v>7871</v>
      </c>
      <c r="C38006" t="s">
        <v>115</v>
      </c>
      <c r="D38006">
        <v>1</v>
      </c>
      <c r="E38006">
        <v>16.25</v>
      </c>
      <c r="F38006">
        <v>16.25</v>
      </c>
    </row>
    <row r="38007" spans="1:6" x14ac:dyDescent="0.35">
      <c r="A38007">
        <v>17989</v>
      </c>
      <c r="B38007">
        <v>7898</v>
      </c>
      <c r="C38007" t="s">
        <v>115</v>
      </c>
      <c r="D38007">
        <v>1</v>
      </c>
      <c r="E38007">
        <v>16.25</v>
      </c>
      <c r="F38007">
        <v>16.25</v>
      </c>
    </row>
    <row r="38008" spans="1:6" x14ac:dyDescent="0.35">
      <c r="A38008">
        <v>18101</v>
      </c>
      <c r="B38008">
        <v>7947</v>
      </c>
      <c r="C38008" t="s">
        <v>115</v>
      </c>
      <c r="D38008">
        <v>1</v>
      </c>
      <c r="E38008">
        <v>16.25</v>
      </c>
      <c r="F38008">
        <v>16.25</v>
      </c>
    </row>
    <row r="38009" spans="1:6" x14ac:dyDescent="0.35">
      <c r="A38009">
        <v>18165</v>
      </c>
      <c r="B38009">
        <v>7971</v>
      </c>
      <c r="C38009" t="s">
        <v>115</v>
      </c>
      <c r="D38009">
        <v>1</v>
      </c>
      <c r="E38009">
        <v>16.25</v>
      </c>
      <c r="F38009">
        <v>16.25</v>
      </c>
    </row>
    <row r="38010" spans="1:6" x14ac:dyDescent="0.35">
      <c r="A38010">
        <v>18335</v>
      </c>
      <c r="B38010">
        <v>8049</v>
      </c>
      <c r="C38010" t="s">
        <v>115</v>
      </c>
      <c r="D38010">
        <v>1</v>
      </c>
      <c r="E38010">
        <v>16.25</v>
      </c>
      <c r="F38010">
        <v>16.25</v>
      </c>
    </row>
    <row r="38011" spans="1:6" x14ac:dyDescent="0.35">
      <c r="A38011">
        <v>18370</v>
      </c>
      <c r="B38011">
        <v>8066</v>
      </c>
      <c r="C38011" t="s">
        <v>115</v>
      </c>
      <c r="D38011">
        <v>1</v>
      </c>
      <c r="E38011">
        <v>16.25</v>
      </c>
      <c r="F38011">
        <v>16.25</v>
      </c>
    </row>
    <row r="38012" spans="1:6" x14ac:dyDescent="0.35">
      <c r="A38012">
        <v>18446</v>
      </c>
      <c r="B38012">
        <v>8101</v>
      </c>
      <c r="C38012" t="s">
        <v>115</v>
      </c>
      <c r="D38012">
        <v>1</v>
      </c>
      <c r="E38012">
        <v>16.25</v>
      </c>
      <c r="F38012">
        <v>16.25</v>
      </c>
    </row>
    <row r="38013" spans="1:6" x14ac:dyDescent="0.35">
      <c r="A38013">
        <v>18492</v>
      </c>
      <c r="B38013">
        <v>8119</v>
      </c>
      <c r="C38013" t="s">
        <v>115</v>
      </c>
      <c r="D38013">
        <v>1</v>
      </c>
      <c r="E38013">
        <v>16.25</v>
      </c>
      <c r="F38013">
        <v>16.25</v>
      </c>
    </row>
    <row r="38014" spans="1:6" x14ac:dyDescent="0.35">
      <c r="A38014">
        <v>18563</v>
      </c>
      <c r="B38014">
        <v>8148</v>
      </c>
      <c r="C38014" t="s">
        <v>115</v>
      </c>
      <c r="D38014">
        <v>1</v>
      </c>
      <c r="E38014">
        <v>16.25</v>
      </c>
      <c r="F38014">
        <v>16.25</v>
      </c>
    </row>
    <row r="38015" spans="1:6" x14ac:dyDescent="0.35">
      <c r="A38015">
        <v>18574</v>
      </c>
      <c r="B38015">
        <v>8155</v>
      </c>
      <c r="C38015" t="s">
        <v>115</v>
      </c>
      <c r="D38015">
        <v>1</v>
      </c>
      <c r="E38015">
        <v>16.25</v>
      </c>
      <c r="F38015">
        <v>16.25</v>
      </c>
    </row>
    <row r="38016" spans="1:6" x14ac:dyDescent="0.35">
      <c r="A38016">
        <v>18617</v>
      </c>
      <c r="B38016">
        <v>8179</v>
      </c>
      <c r="C38016" t="s">
        <v>115</v>
      </c>
      <c r="D38016">
        <v>1</v>
      </c>
      <c r="E38016">
        <v>16.25</v>
      </c>
      <c r="F38016">
        <v>16.25</v>
      </c>
    </row>
    <row r="38017" spans="1:6" x14ac:dyDescent="0.35">
      <c r="A38017">
        <v>18629</v>
      </c>
      <c r="B38017">
        <v>8181</v>
      </c>
      <c r="C38017" t="s">
        <v>115</v>
      </c>
      <c r="D38017">
        <v>1</v>
      </c>
      <c r="E38017">
        <v>16.25</v>
      </c>
      <c r="F38017">
        <v>16.25</v>
      </c>
    </row>
    <row r="38018" spans="1:6" x14ac:dyDescent="0.35">
      <c r="A38018">
        <v>18666</v>
      </c>
      <c r="B38018">
        <v>8202</v>
      </c>
      <c r="C38018" t="s">
        <v>115</v>
      </c>
      <c r="D38018">
        <v>1</v>
      </c>
      <c r="E38018">
        <v>16.25</v>
      </c>
      <c r="F38018">
        <v>16.25</v>
      </c>
    </row>
    <row r="38019" spans="1:6" x14ac:dyDescent="0.35">
      <c r="A38019">
        <v>18777</v>
      </c>
      <c r="B38019">
        <v>8251</v>
      </c>
      <c r="C38019" t="s">
        <v>115</v>
      </c>
      <c r="D38019">
        <v>1</v>
      </c>
      <c r="E38019">
        <v>16.25</v>
      </c>
      <c r="F38019">
        <v>16.25</v>
      </c>
    </row>
    <row r="38020" spans="1:6" x14ac:dyDescent="0.35">
      <c r="A38020">
        <v>18805</v>
      </c>
      <c r="B38020">
        <v>8263</v>
      </c>
      <c r="C38020" t="s">
        <v>115</v>
      </c>
      <c r="D38020">
        <v>1</v>
      </c>
      <c r="E38020">
        <v>16.25</v>
      </c>
      <c r="F38020">
        <v>16.25</v>
      </c>
    </row>
    <row r="38021" spans="1:6" x14ac:dyDescent="0.35">
      <c r="A38021">
        <v>18957</v>
      </c>
      <c r="B38021">
        <v>8325</v>
      </c>
      <c r="C38021" t="s">
        <v>115</v>
      </c>
      <c r="D38021">
        <v>1</v>
      </c>
      <c r="E38021">
        <v>16.25</v>
      </c>
      <c r="F38021">
        <v>16.25</v>
      </c>
    </row>
    <row r="38022" spans="1:6" x14ac:dyDescent="0.35">
      <c r="A38022">
        <v>18962</v>
      </c>
      <c r="B38022">
        <v>8327</v>
      </c>
      <c r="C38022" t="s">
        <v>115</v>
      </c>
      <c r="D38022">
        <v>1</v>
      </c>
      <c r="E38022">
        <v>16.25</v>
      </c>
      <c r="F38022">
        <v>16.25</v>
      </c>
    </row>
    <row r="38023" spans="1:6" x14ac:dyDescent="0.35">
      <c r="A38023">
        <v>19162</v>
      </c>
      <c r="B38023">
        <v>8422</v>
      </c>
      <c r="C38023" t="s">
        <v>115</v>
      </c>
      <c r="D38023">
        <v>1</v>
      </c>
      <c r="E38023">
        <v>16.25</v>
      </c>
      <c r="F38023">
        <v>16.25</v>
      </c>
    </row>
    <row r="38024" spans="1:6" x14ac:dyDescent="0.35">
      <c r="A38024">
        <v>19246</v>
      </c>
      <c r="B38024">
        <v>8459</v>
      </c>
      <c r="C38024" t="s">
        <v>115</v>
      </c>
      <c r="D38024">
        <v>1</v>
      </c>
      <c r="E38024">
        <v>16.25</v>
      </c>
      <c r="F38024">
        <v>16.25</v>
      </c>
    </row>
    <row r="38025" spans="1:6" x14ac:dyDescent="0.35">
      <c r="A38025">
        <v>19275</v>
      </c>
      <c r="B38025">
        <v>8473</v>
      </c>
      <c r="C38025" t="s">
        <v>115</v>
      </c>
      <c r="D38025">
        <v>1</v>
      </c>
      <c r="E38025">
        <v>16.25</v>
      </c>
      <c r="F38025">
        <v>16.25</v>
      </c>
    </row>
    <row r="38026" spans="1:6" x14ac:dyDescent="0.35">
      <c r="A38026">
        <v>19572</v>
      </c>
      <c r="B38026">
        <v>8605</v>
      </c>
      <c r="C38026" t="s">
        <v>115</v>
      </c>
      <c r="D38026">
        <v>1</v>
      </c>
      <c r="E38026">
        <v>16.25</v>
      </c>
      <c r="F38026">
        <v>16.25</v>
      </c>
    </row>
    <row r="38027" spans="1:6" x14ac:dyDescent="0.35">
      <c r="A38027">
        <v>19601</v>
      </c>
      <c r="B38027">
        <v>8618</v>
      </c>
      <c r="C38027" t="s">
        <v>115</v>
      </c>
      <c r="D38027">
        <v>1</v>
      </c>
      <c r="E38027">
        <v>16.25</v>
      </c>
      <c r="F38027">
        <v>16.25</v>
      </c>
    </row>
    <row r="38028" spans="1:6" x14ac:dyDescent="0.35">
      <c r="A38028">
        <v>19633</v>
      </c>
      <c r="B38028">
        <v>8634</v>
      </c>
      <c r="C38028" t="s">
        <v>115</v>
      </c>
      <c r="D38028">
        <v>1</v>
      </c>
      <c r="E38028">
        <v>16.25</v>
      </c>
      <c r="F38028">
        <v>16.25</v>
      </c>
    </row>
    <row r="38029" spans="1:6" x14ac:dyDescent="0.35">
      <c r="A38029">
        <v>20066</v>
      </c>
      <c r="B38029">
        <v>8823</v>
      </c>
      <c r="C38029" t="s">
        <v>115</v>
      </c>
      <c r="D38029">
        <v>1</v>
      </c>
      <c r="E38029">
        <v>16.25</v>
      </c>
      <c r="F38029">
        <v>16.25</v>
      </c>
    </row>
    <row r="38030" spans="1:6" x14ac:dyDescent="0.35">
      <c r="A38030">
        <v>20071</v>
      </c>
      <c r="B38030">
        <v>8826</v>
      </c>
      <c r="C38030" t="s">
        <v>115</v>
      </c>
      <c r="D38030">
        <v>1</v>
      </c>
      <c r="E38030">
        <v>16.25</v>
      </c>
      <c r="F38030">
        <v>16.25</v>
      </c>
    </row>
    <row r="38031" spans="1:6" x14ac:dyDescent="0.35">
      <c r="A38031">
        <v>20087</v>
      </c>
      <c r="B38031">
        <v>8834</v>
      </c>
      <c r="C38031" t="s">
        <v>115</v>
      </c>
      <c r="D38031">
        <v>1</v>
      </c>
      <c r="E38031">
        <v>16.25</v>
      </c>
      <c r="F38031">
        <v>16.25</v>
      </c>
    </row>
    <row r="38032" spans="1:6" x14ac:dyDescent="0.35">
      <c r="A38032">
        <v>20227</v>
      </c>
      <c r="B38032">
        <v>8886</v>
      </c>
      <c r="C38032" t="s">
        <v>115</v>
      </c>
      <c r="D38032">
        <v>1</v>
      </c>
      <c r="E38032">
        <v>16.25</v>
      </c>
      <c r="F38032">
        <v>16.25</v>
      </c>
    </row>
    <row r="38033" spans="1:6" x14ac:dyDescent="0.35">
      <c r="A38033">
        <v>20392</v>
      </c>
      <c r="B38033">
        <v>8955</v>
      </c>
      <c r="C38033" t="s">
        <v>115</v>
      </c>
      <c r="D38033">
        <v>1</v>
      </c>
      <c r="E38033">
        <v>16.25</v>
      </c>
      <c r="F38033">
        <v>16.25</v>
      </c>
    </row>
    <row r="38034" spans="1:6" x14ac:dyDescent="0.35">
      <c r="A38034">
        <v>20455</v>
      </c>
      <c r="B38034">
        <v>8983</v>
      </c>
      <c r="C38034" t="s">
        <v>115</v>
      </c>
      <c r="D38034">
        <v>1</v>
      </c>
      <c r="E38034">
        <v>16.25</v>
      </c>
      <c r="F38034">
        <v>16.25</v>
      </c>
    </row>
    <row r="38035" spans="1:6" x14ac:dyDescent="0.35">
      <c r="A38035">
        <v>20558</v>
      </c>
      <c r="B38035">
        <v>9034</v>
      </c>
      <c r="C38035" t="s">
        <v>115</v>
      </c>
      <c r="D38035">
        <v>1</v>
      </c>
      <c r="E38035">
        <v>16.25</v>
      </c>
      <c r="F38035">
        <v>16.25</v>
      </c>
    </row>
    <row r="38036" spans="1:6" x14ac:dyDescent="0.35">
      <c r="A38036">
        <v>20572</v>
      </c>
      <c r="B38036">
        <v>9037</v>
      </c>
      <c r="C38036" t="s">
        <v>115</v>
      </c>
      <c r="D38036">
        <v>1</v>
      </c>
      <c r="E38036">
        <v>16.25</v>
      </c>
      <c r="F38036">
        <v>16.25</v>
      </c>
    </row>
    <row r="38037" spans="1:6" x14ac:dyDescent="0.35">
      <c r="A38037">
        <v>20725</v>
      </c>
      <c r="B38037">
        <v>9096</v>
      </c>
      <c r="C38037" t="s">
        <v>115</v>
      </c>
      <c r="D38037">
        <v>1</v>
      </c>
      <c r="E38037">
        <v>16.25</v>
      </c>
      <c r="F38037">
        <v>16.25</v>
      </c>
    </row>
    <row r="38038" spans="1:6" x14ac:dyDescent="0.35">
      <c r="A38038">
        <v>20740</v>
      </c>
      <c r="B38038">
        <v>9101</v>
      </c>
      <c r="C38038" t="s">
        <v>115</v>
      </c>
      <c r="D38038">
        <v>1</v>
      </c>
      <c r="E38038">
        <v>16.25</v>
      </c>
      <c r="F38038">
        <v>16.25</v>
      </c>
    </row>
    <row r="38039" spans="1:6" x14ac:dyDescent="0.35">
      <c r="A38039">
        <v>20778</v>
      </c>
      <c r="B38039">
        <v>9115</v>
      </c>
      <c r="C38039" t="s">
        <v>115</v>
      </c>
      <c r="D38039">
        <v>1</v>
      </c>
      <c r="E38039">
        <v>16.25</v>
      </c>
      <c r="F38039">
        <v>16.25</v>
      </c>
    </row>
    <row r="38040" spans="1:6" x14ac:dyDescent="0.35">
      <c r="A38040">
        <v>20825</v>
      </c>
      <c r="B38040">
        <v>9135</v>
      </c>
      <c r="C38040" t="s">
        <v>115</v>
      </c>
      <c r="D38040">
        <v>1</v>
      </c>
      <c r="E38040">
        <v>16.25</v>
      </c>
      <c r="F38040">
        <v>16.25</v>
      </c>
    </row>
    <row r="38041" spans="1:6" x14ac:dyDescent="0.35">
      <c r="A38041">
        <v>20827</v>
      </c>
      <c r="B38041">
        <v>9136</v>
      </c>
      <c r="C38041" t="s">
        <v>115</v>
      </c>
      <c r="D38041">
        <v>1</v>
      </c>
      <c r="E38041">
        <v>16.25</v>
      </c>
      <c r="F38041">
        <v>16.25</v>
      </c>
    </row>
    <row r="38042" spans="1:6" x14ac:dyDescent="0.35">
      <c r="A38042">
        <v>20891</v>
      </c>
      <c r="B38042">
        <v>9163</v>
      </c>
      <c r="C38042" t="s">
        <v>115</v>
      </c>
      <c r="D38042">
        <v>1</v>
      </c>
      <c r="E38042">
        <v>16.25</v>
      </c>
      <c r="F38042">
        <v>16.25</v>
      </c>
    </row>
    <row r="38043" spans="1:6" x14ac:dyDescent="0.35">
      <c r="A38043">
        <v>20935</v>
      </c>
      <c r="B38043">
        <v>9184</v>
      </c>
      <c r="C38043" t="s">
        <v>115</v>
      </c>
      <c r="D38043">
        <v>1</v>
      </c>
      <c r="E38043">
        <v>16.25</v>
      </c>
      <c r="F38043">
        <v>16.25</v>
      </c>
    </row>
    <row r="38044" spans="1:6" x14ac:dyDescent="0.35">
      <c r="A38044">
        <v>20972</v>
      </c>
      <c r="B38044">
        <v>9201</v>
      </c>
      <c r="C38044" t="s">
        <v>115</v>
      </c>
      <c r="D38044">
        <v>1</v>
      </c>
      <c r="E38044">
        <v>16.25</v>
      </c>
      <c r="F38044">
        <v>16.25</v>
      </c>
    </row>
    <row r="38045" spans="1:6" x14ac:dyDescent="0.35">
      <c r="A38045">
        <v>21205</v>
      </c>
      <c r="B38045">
        <v>9298</v>
      </c>
      <c r="C38045" t="s">
        <v>115</v>
      </c>
      <c r="D38045">
        <v>1</v>
      </c>
      <c r="E38045">
        <v>16.25</v>
      </c>
      <c r="F38045">
        <v>16.25</v>
      </c>
    </row>
    <row r="38046" spans="1:6" x14ac:dyDescent="0.35">
      <c r="A38046">
        <v>21300</v>
      </c>
      <c r="B38046">
        <v>9336</v>
      </c>
      <c r="C38046" t="s">
        <v>115</v>
      </c>
      <c r="D38046">
        <v>1</v>
      </c>
      <c r="E38046">
        <v>16.25</v>
      </c>
      <c r="F38046">
        <v>16.25</v>
      </c>
    </row>
    <row r="38047" spans="1:6" x14ac:dyDescent="0.35">
      <c r="A38047">
        <v>21417</v>
      </c>
      <c r="B38047">
        <v>9396</v>
      </c>
      <c r="C38047" t="s">
        <v>115</v>
      </c>
      <c r="D38047">
        <v>1</v>
      </c>
      <c r="E38047">
        <v>16.25</v>
      </c>
      <c r="F38047">
        <v>16.25</v>
      </c>
    </row>
    <row r="38048" spans="1:6" x14ac:dyDescent="0.35">
      <c r="A38048">
        <v>21585</v>
      </c>
      <c r="B38048">
        <v>9472</v>
      </c>
      <c r="C38048" t="s">
        <v>115</v>
      </c>
      <c r="D38048">
        <v>1</v>
      </c>
      <c r="E38048">
        <v>16.25</v>
      </c>
      <c r="F38048">
        <v>16.25</v>
      </c>
    </row>
    <row r="38049" spans="1:6" x14ac:dyDescent="0.35">
      <c r="A38049">
        <v>21792</v>
      </c>
      <c r="B38049">
        <v>9565</v>
      </c>
      <c r="C38049" t="s">
        <v>115</v>
      </c>
      <c r="D38049">
        <v>1</v>
      </c>
      <c r="E38049">
        <v>16.25</v>
      </c>
      <c r="F38049">
        <v>16.25</v>
      </c>
    </row>
    <row r="38050" spans="1:6" x14ac:dyDescent="0.35">
      <c r="A38050">
        <v>21794</v>
      </c>
      <c r="B38050">
        <v>9566</v>
      </c>
      <c r="C38050" t="s">
        <v>115</v>
      </c>
      <c r="D38050">
        <v>1</v>
      </c>
      <c r="E38050">
        <v>16.25</v>
      </c>
      <c r="F38050">
        <v>16.25</v>
      </c>
    </row>
    <row r="38051" spans="1:6" x14ac:dyDescent="0.35">
      <c r="A38051">
        <v>21871</v>
      </c>
      <c r="B38051">
        <v>9600</v>
      </c>
      <c r="C38051" t="s">
        <v>115</v>
      </c>
      <c r="D38051">
        <v>1</v>
      </c>
      <c r="E38051">
        <v>16.25</v>
      </c>
      <c r="F38051">
        <v>16.25</v>
      </c>
    </row>
    <row r="38052" spans="1:6" x14ac:dyDescent="0.35">
      <c r="A38052">
        <v>22041</v>
      </c>
      <c r="B38052">
        <v>9674</v>
      </c>
      <c r="C38052" t="s">
        <v>115</v>
      </c>
      <c r="D38052">
        <v>1</v>
      </c>
      <c r="E38052">
        <v>16.25</v>
      </c>
      <c r="F38052">
        <v>16.25</v>
      </c>
    </row>
    <row r="38053" spans="1:6" x14ac:dyDescent="0.35">
      <c r="A38053">
        <v>22052</v>
      </c>
      <c r="B38053">
        <v>9681</v>
      </c>
      <c r="C38053" t="s">
        <v>115</v>
      </c>
      <c r="D38053">
        <v>1</v>
      </c>
      <c r="E38053">
        <v>16.25</v>
      </c>
      <c r="F38053">
        <v>16.25</v>
      </c>
    </row>
    <row r="38054" spans="1:6" x14ac:dyDescent="0.35">
      <c r="A38054">
        <v>22076</v>
      </c>
      <c r="B38054">
        <v>9695</v>
      </c>
      <c r="C38054" t="s">
        <v>115</v>
      </c>
      <c r="D38054">
        <v>1</v>
      </c>
      <c r="E38054">
        <v>16.25</v>
      </c>
      <c r="F38054">
        <v>16.25</v>
      </c>
    </row>
    <row r="38055" spans="1:6" x14ac:dyDescent="0.35">
      <c r="A38055">
        <v>22194</v>
      </c>
      <c r="B38055">
        <v>9751</v>
      </c>
      <c r="C38055" t="s">
        <v>115</v>
      </c>
      <c r="D38055">
        <v>1</v>
      </c>
      <c r="E38055">
        <v>16.25</v>
      </c>
      <c r="F38055">
        <v>16.25</v>
      </c>
    </row>
    <row r="38056" spans="1:6" x14ac:dyDescent="0.35">
      <c r="A38056">
        <v>22244</v>
      </c>
      <c r="B38056">
        <v>9768</v>
      </c>
      <c r="C38056" t="s">
        <v>115</v>
      </c>
      <c r="D38056">
        <v>1</v>
      </c>
      <c r="E38056">
        <v>16.25</v>
      </c>
      <c r="F38056">
        <v>16.25</v>
      </c>
    </row>
    <row r="38057" spans="1:6" x14ac:dyDescent="0.35">
      <c r="A38057">
        <v>22471</v>
      </c>
      <c r="B38057">
        <v>9868</v>
      </c>
      <c r="C38057" t="s">
        <v>115</v>
      </c>
      <c r="D38057">
        <v>1</v>
      </c>
      <c r="E38057">
        <v>16.25</v>
      </c>
      <c r="F38057">
        <v>16.25</v>
      </c>
    </row>
    <row r="38058" spans="1:6" x14ac:dyDescent="0.35">
      <c r="A38058">
        <v>22511</v>
      </c>
      <c r="B38058">
        <v>9887</v>
      </c>
      <c r="C38058" t="s">
        <v>115</v>
      </c>
      <c r="D38058">
        <v>1</v>
      </c>
      <c r="E38058">
        <v>16.25</v>
      </c>
      <c r="F38058">
        <v>16.25</v>
      </c>
    </row>
    <row r="38059" spans="1:6" x14ac:dyDescent="0.35">
      <c r="A38059">
        <v>22522</v>
      </c>
      <c r="B38059">
        <v>9893</v>
      </c>
      <c r="C38059" t="s">
        <v>115</v>
      </c>
      <c r="D38059">
        <v>1</v>
      </c>
      <c r="E38059">
        <v>16.25</v>
      </c>
      <c r="F38059">
        <v>16.25</v>
      </c>
    </row>
    <row r="38060" spans="1:6" x14ac:dyDescent="0.35">
      <c r="A38060">
        <v>22564</v>
      </c>
      <c r="B38060">
        <v>9916</v>
      </c>
      <c r="C38060" t="s">
        <v>115</v>
      </c>
      <c r="D38060">
        <v>1</v>
      </c>
      <c r="E38060">
        <v>16.25</v>
      </c>
      <c r="F38060">
        <v>16.25</v>
      </c>
    </row>
    <row r="38061" spans="1:6" x14ac:dyDescent="0.35">
      <c r="A38061">
        <v>22624</v>
      </c>
      <c r="B38061">
        <v>9944</v>
      </c>
      <c r="C38061" t="s">
        <v>115</v>
      </c>
      <c r="D38061">
        <v>1</v>
      </c>
      <c r="E38061">
        <v>16.25</v>
      </c>
      <c r="F38061">
        <v>16.25</v>
      </c>
    </row>
    <row r="38062" spans="1:6" x14ac:dyDescent="0.35">
      <c r="A38062">
        <v>22805</v>
      </c>
      <c r="B38062">
        <v>10026</v>
      </c>
      <c r="C38062" t="s">
        <v>115</v>
      </c>
      <c r="D38062">
        <v>1</v>
      </c>
      <c r="E38062">
        <v>16.25</v>
      </c>
      <c r="F38062">
        <v>16.25</v>
      </c>
    </row>
    <row r="38063" spans="1:6" x14ac:dyDescent="0.35">
      <c r="A38063">
        <v>22875</v>
      </c>
      <c r="B38063">
        <v>10060</v>
      </c>
      <c r="C38063" t="s">
        <v>115</v>
      </c>
      <c r="D38063">
        <v>1</v>
      </c>
      <c r="E38063">
        <v>16.25</v>
      </c>
      <c r="F38063">
        <v>16.25</v>
      </c>
    </row>
    <row r="38064" spans="1:6" x14ac:dyDescent="0.35">
      <c r="A38064">
        <v>22885</v>
      </c>
      <c r="B38064">
        <v>10066</v>
      </c>
      <c r="C38064" t="s">
        <v>115</v>
      </c>
      <c r="D38064">
        <v>1</v>
      </c>
      <c r="E38064">
        <v>16.25</v>
      </c>
      <c r="F38064">
        <v>16.25</v>
      </c>
    </row>
    <row r="38065" spans="1:6" x14ac:dyDescent="0.35">
      <c r="A38065">
        <v>22895</v>
      </c>
      <c r="B38065">
        <v>10069</v>
      </c>
      <c r="C38065" t="s">
        <v>115</v>
      </c>
      <c r="D38065">
        <v>1</v>
      </c>
      <c r="E38065">
        <v>16.25</v>
      </c>
      <c r="F38065">
        <v>16.25</v>
      </c>
    </row>
    <row r="38066" spans="1:6" x14ac:dyDescent="0.35">
      <c r="A38066">
        <v>22903</v>
      </c>
      <c r="B38066">
        <v>10075</v>
      </c>
      <c r="C38066" t="s">
        <v>115</v>
      </c>
      <c r="D38066">
        <v>1</v>
      </c>
      <c r="E38066">
        <v>16.25</v>
      </c>
      <c r="F38066">
        <v>16.25</v>
      </c>
    </row>
    <row r="38067" spans="1:6" x14ac:dyDescent="0.35">
      <c r="A38067">
        <v>23013</v>
      </c>
      <c r="B38067">
        <v>10127</v>
      </c>
      <c r="C38067" t="s">
        <v>115</v>
      </c>
      <c r="D38067">
        <v>1</v>
      </c>
      <c r="E38067">
        <v>16.25</v>
      </c>
      <c r="F38067">
        <v>16.25</v>
      </c>
    </row>
    <row r="38068" spans="1:6" x14ac:dyDescent="0.35">
      <c r="A38068">
        <v>23046</v>
      </c>
      <c r="B38068">
        <v>10139</v>
      </c>
      <c r="C38068" t="s">
        <v>115</v>
      </c>
      <c r="D38068">
        <v>1</v>
      </c>
      <c r="E38068">
        <v>16.25</v>
      </c>
      <c r="F38068">
        <v>16.25</v>
      </c>
    </row>
    <row r="38069" spans="1:6" x14ac:dyDescent="0.35">
      <c r="A38069">
        <v>23066</v>
      </c>
      <c r="B38069">
        <v>10148</v>
      </c>
      <c r="C38069" t="s">
        <v>115</v>
      </c>
      <c r="D38069">
        <v>1</v>
      </c>
      <c r="E38069">
        <v>16.25</v>
      </c>
      <c r="F38069">
        <v>16.25</v>
      </c>
    </row>
    <row r="38070" spans="1:6" x14ac:dyDescent="0.35">
      <c r="A38070">
        <v>23162</v>
      </c>
      <c r="B38070">
        <v>10186</v>
      </c>
      <c r="C38070" t="s">
        <v>115</v>
      </c>
      <c r="D38070">
        <v>1</v>
      </c>
      <c r="E38070">
        <v>16.25</v>
      </c>
      <c r="F38070">
        <v>16.25</v>
      </c>
    </row>
    <row r="38071" spans="1:6" x14ac:dyDescent="0.35">
      <c r="A38071">
        <v>23204</v>
      </c>
      <c r="B38071">
        <v>10203</v>
      </c>
      <c r="C38071" t="s">
        <v>115</v>
      </c>
      <c r="D38071">
        <v>1</v>
      </c>
      <c r="E38071">
        <v>16.25</v>
      </c>
      <c r="F38071">
        <v>16.25</v>
      </c>
    </row>
    <row r="38072" spans="1:6" x14ac:dyDescent="0.35">
      <c r="A38072">
        <v>23240</v>
      </c>
      <c r="B38072">
        <v>10219</v>
      </c>
      <c r="C38072" t="s">
        <v>115</v>
      </c>
      <c r="D38072">
        <v>1</v>
      </c>
      <c r="E38072">
        <v>16.25</v>
      </c>
      <c r="F38072">
        <v>16.25</v>
      </c>
    </row>
    <row r="38073" spans="1:6" x14ac:dyDescent="0.35">
      <c r="A38073">
        <v>23326</v>
      </c>
      <c r="B38073">
        <v>10257</v>
      </c>
      <c r="C38073" t="s">
        <v>115</v>
      </c>
      <c r="D38073">
        <v>1</v>
      </c>
      <c r="E38073">
        <v>16.25</v>
      </c>
      <c r="F38073">
        <v>16.25</v>
      </c>
    </row>
    <row r="38074" spans="1:6" x14ac:dyDescent="0.35">
      <c r="A38074">
        <v>23338</v>
      </c>
      <c r="B38074">
        <v>10262</v>
      </c>
      <c r="C38074" t="s">
        <v>115</v>
      </c>
      <c r="D38074">
        <v>1</v>
      </c>
      <c r="E38074">
        <v>16.25</v>
      </c>
      <c r="F38074">
        <v>16.25</v>
      </c>
    </row>
    <row r="38075" spans="1:6" x14ac:dyDescent="0.35">
      <c r="A38075">
        <v>23389</v>
      </c>
      <c r="B38075">
        <v>10283</v>
      </c>
      <c r="C38075" t="s">
        <v>115</v>
      </c>
      <c r="D38075">
        <v>1</v>
      </c>
      <c r="E38075">
        <v>16.25</v>
      </c>
      <c r="F38075">
        <v>16.25</v>
      </c>
    </row>
    <row r="38076" spans="1:6" x14ac:dyDescent="0.35">
      <c r="A38076">
        <v>23451</v>
      </c>
      <c r="B38076">
        <v>10307</v>
      </c>
      <c r="C38076" t="s">
        <v>115</v>
      </c>
      <c r="D38076">
        <v>1</v>
      </c>
      <c r="E38076">
        <v>16.25</v>
      </c>
      <c r="F38076">
        <v>16.25</v>
      </c>
    </row>
    <row r="38077" spans="1:6" x14ac:dyDescent="0.35">
      <c r="A38077">
        <v>23458</v>
      </c>
      <c r="B38077">
        <v>10310</v>
      </c>
      <c r="C38077" t="s">
        <v>115</v>
      </c>
      <c r="D38077">
        <v>1</v>
      </c>
      <c r="E38077">
        <v>16.25</v>
      </c>
      <c r="F38077">
        <v>16.25</v>
      </c>
    </row>
    <row r="38078" spans="1:6" x14ac:dyDescent="0.35">
      <c r="A38078">
        <v>23577</v>
      </c>
      <c r="B38078">
        <v>10367</v>
      </c>
      <c r="C38078" t="s">
        <v>115</v>
      </c>
      <c r="D38078">
        <v>1</v>
      </c>
      <c r="E38078">
        <v>16.25</v>
      </c>
      <c r="F38078">
        <v>16.25</v>
      </c>
    </row>
    <row r="38079" spans="1:6" x14ac:dyDescent="0.35">
      <c r="A38079">
        <v>23579</v>
      </c>
      <c r="B38079">
        <v>10368</v>
      </c>
      <c r="C38079" t="s">
        <v>115</v>
      </c>
      <c r="D38079">
        <v>1</v>
      </c>
      <c r="E38079">
        <v>16.25</v>
      </c>
      <c r="F38079">
        <v>16.25</v>
      </c>
    </row>
    <row r="38080" spans="1:6" x14ac:dyDescent="0.35">
      <c r="A38080">
        <v>24067</v>
      </c>
      <c r="B38080">
        <v>10574</v>
      </c>
      <c r="C38080" t="s">
        <v>115</v>
      </c>
      <c r="D38080">
        <v>1</v>
      </c>
      <c r="E38080">
        <v>16.25</v>
      </c>
      <c r="F38080">
        <v>16.25</v>
      </c>
    </row>
    <row r="38081" spans="1:6" x14ac:dyDescent="0.35">
      <c r="A38081">
        <v>24079</v>
      </c>
      <c r="B38081">
        <v>10579</v>
      </c>
      <c r="C38081" t="s">
        <v>115</v>
      </c>
      <c r="D38081">
        <v>1</v>
      </c>
      <c r="E38081">
        <v>16.25</v>
      </c>
      <c r="F38081">
        <v>16.25</v>
      </c>
    </row>
    <row r="38082" spans="1:6" x14ac:dyDescent="0.35">
      <c r="A38082">
        <v>24149</v>
      </c>
      <c r="B38082">
        <v>10608</v>
      </c>
      <c r="C38082" t="s">
        <v>115</v>
      </c>
      <c r="D38082">
        <v>1</v>
      </c>
      <c r="E38082">
        <v>16.25</v>
      </c>
      <c r="F38082">
        <v>16.25</v>
      </c>
    </row>
    <row r="38083" spans="1:6" x14ac:dyDescent="0.35">
      <c r="A38083">
        <v>24157</v>
      </c>
      <c r="B38083">
        <v>10612</v>
      </c>
      <c r="C38083" t="s">
        <v>115</v>
      </c>
      <c r="D38083">
        <v>1</v>
      </c>
      <c r="E38083">
        <v>16.25</v>
      </c>
      <c r="F38083">
        <v>16.25</v>
      </c>
    </row>
    <row r="38084" spans="1:6" x14ac:dyDescent="0.35">
      <c r="A38084">
        <v>24180</v>
      </c>
      <c r="B38084">
        <v>10622</v>
      </c>
      <c r="C38084" t="s">
        <v>115</v>
      </c>
      <c r="D38084">
        <v>1</v>
      </c>
      <c r="E38084">
        <v>16.25</v>
      </c>
      <c r="F38084">
        <v>16.25</v>
      </c>
    </row>
    <row r="38085" spans="1:6" x14ac:dyDescent="0.35">
      <c r="A38085">
        <v>24214</v>
      </c>
      <c r="B38085">
        <v>10638</v>
      </c>
      <c r="C38085" t="s">
        <v>115</v>
      </c>
      <c r="D38085">
        <v>1</v>
      </c>
      <c r="E38085">
        <v>16.25</v>
      </c>
      <c r="F38085">
        <v>16.25</v>
      </c>
    </row>
    <row r="38086" spans="1:6" x14ac:dyDescent="0.35">
      <c r="A38086">
        <v>24271</v>
      </c>
      <c r="B38086">
        <v>10664</v>
      </c>
      <c r="C38086" t="s">
        <v>115</v>
      </c>
      <c r="D38086">
        <v>1</v>
      </c>
      <c r="E38086">
        <v>16.25</v>
      </c>
      <c r="F38086">
        <v>16.25</v>
      </c>
    </row>
    <row r="38087" spans="1:6" x14ac:dyDescent="0.35">
      <c r="A38087">
        <v>24325</v>
      </c>
      <c r="B38087">
        <v>10692</v>
      </c>
      <c r="C38087" t="s">
        <v>115</v>
      </c>
      <c r="D38087">
        <v>1</v>
      </c>
      <c r="E38087">
        <v>16.25</v>
      </c>
      <c r="F38087">
        <v>16.25</v>
      </c>
    </row>
    <row r="38088" spans="1:6" x14ac:dyDescent="0.35">
      <c r="A38088">
        <v>24336</v>
      </c>
      <c r="B38088">
        <v>10698</v>
      </c>
      <c r="C38088" t="s">
        <v>115</v>
      </c>
      <c r="D38088">
        <v>1</v>
      </c>
      <c r="E38088">
        <v>16.25</v>
      </c>
      <c r="F38088">
        <v>16.25</v>
      </c>
    </row>
    <row r="38089" spans="1:6" x14ac:dyDescent="0.35">
      <c r="A38089">
        <v>24718</v>
      </c>
      <c r="B38089">
        <v>10870</v>
      </c>
      <c r="C38089" t="s">
        <v>115</v>
      </c>
      <c r="D38089">
        <v>1</v>
      </c>
      <c r="E38089">
        <v>16.25</v>
      </c>
      <c r="F38089">
        <v>16.25</v>
      </c>
    </row>
    <row r="38090" spans="1:6" x14ac:dyDescent="0.35">
      <c r="A38090">
        <v>24753</v>
      </c>
      <c r="B38090">
        <v>10889</v>
      </c>
      <c r="C38090" t="s">
        <v>115</v>
      </c>
      <c r="D38090">
        <v>1</v>
      </c>
      <c r="E38090">
        <v>16.25</v>
      </c>
      <c r="F38090">
        <v>16.25</v>
      </c>
    </row>
    <row r="38091" spans="1:6" x14ac:dyDescent="0.35">
      <c r="A38091">
        <v>24967</v>
      </c>
      <c r="B38091">
        <v>10984</v>
      </c>
      <c r="C38091" t="s">
        <v>115</v>
      </c>
      <c r="D38091">
        <v>1</v>
      </c>
      <c r="E38091">
        <v>16.25</v>
      </c>
      <c r="F38091">
        <v>16.25</v>
      </c>
    </row>
    <row r="38092" spans="1:6" x14ac:dyDescent="0.35">
      <c r="A38092">
        <v>25174</v>
      </c>
      <c r="B38092">
        <v>11083</v>
      </c>
      <c r="C38092" t="s">
        <v>115</v>
      </c>
      <c r="D38092">
        <v>1</v>
      </c>
      <c r="E38092">
        <v>16.25</v>
      </c>
      <c r="F38092">
        <v>16.25</v>
      </c>
    </row>
    <row r="38093" spans="1:6" x14ac:dyDescent="0.35">
      <c r="A38093">
        <v>25296</v>
      </c>
      <c r="B38093">
        <v>11130</v>
      </c>
      <c r="C38093" t="s">
        <v>115</v>
      </c>
      <c r="D38093">
        <v>1</v>
      </c>
      <c r="E38093">
        <v>16.25</v>
      </c>
      <c r="F38093">
        <v>16.25</v>
      </c>
    </row>
    <row r="38094" spans="1:6" x14ac:dyDescent="0.35">
      <c r="A38094">
        <v>25314</v>
      </c>
      <c r="B38094">
        <v>11139</v>
      </c>
      <c r="C38094" t="s">
        <v>115</v>
      </c>
      <c r="D38094">
        <v>1</v>
      </c>
      <c r="E38094">
        <v>16.25</v>
      </c>
      <c r="F38094">
        <v>16.25</v>
      </c>
    </row>
    <row r="38095" spans="1:6" x14ac:dyDescent="0.35">
      <c r="A38095">
        <v>25342</v>
      </c>
      <c r="B38095">
        <v>11153</v>
      </c>
      <c r="C38095" t="s">
        <v>115</v>
      </c>
      <c r="D38095">
        <v>1</v>
      </c>
      <c r="E38095">
        <v>16.25</v>
      </c>
      <c r="F38095">
        <v>16.25</v>
      </c>
    </row>
    <row r="38096" spans="1:6" x14ac:dyDescent="0.35">
      <c r="A38096">
        <v>25353</v>
      </c>
      <c r="B38096">
        <v>11157</v>
      </c>
      <c r="C38096" t="s">
        <v>115</v>
      </c>
      <c r="D38096">
        <v>1</v>
      </c>
      <c r="E38096">
        <v>16.25</v>
      </c>
      <c r="F38096">
        <v>16.25</v>
      </c>
    </row>
    <row r="38097" spans="1:6" x14ac:dyDescent="0.35">
      <c r="A38097">
        <v>25358</v>
      </c>
      <c r="B38097">
        <v>11159</v>
      </c>
      <c r="C38097" t="s">
        <v>115</v>
      </c>
      <c r="D38097">
        <v>1</v>
      </c>
      <c r="E38097">
        <v>16.25</v>
      </c>
      <c r="F38097">
        <v>16.25</v>
      </c>
    </row>
    <row r="38098" spans="1:6" x14ac:dyDescent="0.35">
      <c r="A38098">
        <v>25439</v>
      </c>
      <c r="B38098">
        <v>11190</v>
      </c>
      <c r="C38098" t="s">
        <v>115</v>
      </c>
      <c r="D38098">
        <v>1</v>
      </c>
      <c r="E38098">
        <v>16.25</v>
      </c>
      <c r="F38098">
        <v>16.25</v>
      </c>
    </row>
    <row r="38099" spans="1:6" x14ac:dyDescent="0.35">
      <c r="A38099">
        <v>25441</v>
      </c>
      <c r="B38099">
        <v>11191</v>
      </c>
      <c r="C38099" t="s">
        <v>115</v>
      </c>
      <c r="D38099">
        <v>1</v>
      </c>
      <c r="E38099">
        <v>16.25</v>
      </c>
      <c r="F38099">
        <v>16.25</v>
      </c>
    </row>
    <row r="38100" spans="1:6" x14ac:dyDescent="0.35">
      <c r="A38100">
        <v>25889</v>
      </c>
      <c r="B38100">
        <v>11391</v>
      </c>
      <c r="C38100" t="s">
        <v>115</v>
      </c>
      <c r="D38100">
        <v>1</v>
      </c>
      <c r="E38100">
        <v>16.25</v>
      </c>
      <c r="F38100">
        <v>16.25</v>
      </c>
    </row>
    <row r="38101" spans="1:6" x14ac:dyDescent="0.35">
      <c r="A38101">
        <v>25999</v>
      </c>
      <c r="B38101">
        <v>11444</v>
      </c>
      <c r="C38101" t="s">
        <v>115</v>
      </c>
      <c r="D38101">
        <v>1</v>
      </c>
      <c r="E38101">
        <v>16.25</v>
      </c>
      <c r="F38101">
        <v>16.25</v>
      </c>
    </row>
    <row r="38102" spans="1:6" x14ac:dyDescent="0.35">
      <c r="A38102">
        <v>26110</v>
      </c>
      <c r="B38102">
        <v>11498</v>
      </c>
      <c r="C38102" t="s">
        <v>115</v>
      </c>
      <c r="D38102">
        <v>1</v>
      </c>
      <c r="E38102">
        <v>16.25</v>
      </c>
      <c r="F38102">
        <v>16.25</v>
      </c>
    </row>
    <row r="38103" spans="1:6" x14ac:dyDescent="0.35">
      <c r="A38103">
        <v>26166</v>
      </c>
      <c r="B38103">
        <v>11520</v>
      </c>
      <c r="C38103" t="s">
        <v>115</v>
      </c>
      <c r="D38103">
        <v>1</v>
      </c>
      <c r="E38103">
        <v>16.25</v>
      </c>
      <c r="F38103">
        <v>16.25</v>
      </c>
    </row>
    <row r="38104" spans="1:6" x14ac:dyDescent="0.35">
      <c r="A38104">
        <v>26250</v>
      </c>
      <c r="B38104">
        <v>11558</v>
      </c>
      <c r="C38104" t="s">
        <v>115</v>
      </c>
      <c r="D38104">
        <v>1</v>
      </c>
      <c r="E38104">
        <v>16.25</v>
      </c>
      <c r="F38104">
        <v>16.25</v>
      </c>
    </row>
    <row r="38105" spans="1:6" x14ac:dyDescent="0.35">
      <c r="A38105">
        <v>26275</v>
      </c>
      <c r="B38105">
        <v>11568</v>
      </c>
      <c r="C38105" t="s">
        <v>115</v>
      </c>
      <c r="D38105">
        <v>1</v>
      </c>
      <c r="E38105">
        <v>16.25</v>
      </c>
      <c r="F38105">
        <v>16.25</v>
      </c>
    </row>
    <row r="38106" spans="1:6" x14ac:dyDescent="0.35">
      <c r="A38106">
        <v>26322</v>
      </c>
      <c r="B38106">
        <v>11590</v>
      </c>
      <c r="C38106" t="s">
        <v>115</v>
      </c>
      <c r="D38106">
        <v>1</v>
      </c>
      <c r="E38106">
        <v>16.25</v>
      </c>
      <c r="F38106">
        <v>16.25</v>
      </c>
    </row>
    <row r="38107" spans="1:6" x14ac:dyDescent="0.35">
      <c r="A38107">
        <v>26359</v>
      </c>
      <c r="B38107">
        <v>11603</v>
      </c>
      <c r="C38107" t="s">
        <v>115</v>
      </c>
      <c r="D38107">
        <v>1</v>
      </c>
      <c r="E38107">
        <v>16.25</v>
      </c>
      <c r="F38107">
        <v>16.25</v>
      </c>
    </row>
    <row r="38108" spans="1:6" x14ac:dyDescent="0.35">
      <c r="A38108">
        <v>26405</v>
      </c>
      <c r="B38108">
        <v>11625</v>
      </c>
      <c r="C38108" t="s">
        <v>115</v>
      </c>
      <c r="D38108">
        <v>1</v>
      </c>
      <c r="E38108">
        <v>16.25</v>
      </c>
      <c r="F38108">
        <v>16.25</v>
      </c>
    </row>
    <row r="38109" spans="1:6" x14ac:dyDescent="0.35">
      <c r="A38109">
        <v>26450</v>
      </c>
      <c r="B38109">
        <v>11651</v>
      </c>
      <c r="C38109" t="s">
        <v>115</v>
      </c>
      <c r="D38109">
        <v>1</v>
      </c>
      <c r="E38109">
        <v>16.25</v>
      </c>
      <c r="F38109">
        <v>16.25</v>
      </c>
    </row>
    <row r="38110" spans="1:6" x14ac:dyDescent="0.35">
      <c r="A38110">
        <v>26559</v>
      </c>
      <c r="B38110">
        <v>11702</v>
      </c>
      <c r="C38110" t="s">
        <v>115</v>
      </c>
      <c r="D38110">
        <v>1</v>
      </c>
      <c r="E38110">
        <v>16.25</v>
      </c>
      <c r="F38110">
        <v>16.25</v>
      </c>
    </row>
    <row r="38111" spans="1:6" x14ac:dyDescent="0.35">
      <c r="A38111">
        <v>26592</v>
      </c>
      <c r="B38111">
        <v>11715</v>
      </c>
      <c r="C38111" t="s">
        <v>115</v>
      </c>
      <c r="D38111">
        <v>1</v>
      </c>
      <c r="E38111">
        <v>16.25</v>
      </c>
      <c r="F38111">
        <v>16.25</v>
      </c>
    </row>
    <row r="38112" spans="1:6" x14ac:dyDescent="0.35">
      <c r="A38112">
        <v>26658</v>
      </c>
      <c r="B38112">
        <v>11741</v>
      </c>
      <c r="C38112" t="s">
        <v>115</v>
      </c>
      <c r="D38112">
        <v>1</v>
      </c>
      <c r="E38112">
        <v>16.25</v>
      </c>
      <c r="F38112">
        <v>16.25</v>
      </c>
    </row>
    <row r="38113" spans="1:6" x14ac:dyDescent="0.35">
      <c r="A38113">
        <v>26724</v>
      </c>
      <c r="B38113">
        <v>11767</v>
      </c>
      <c r="C38113" t="s">
        <v>115</v>
      </c>
      <c r="D38113">
        <v>1</v>
      </c>
      <c r="E38113">
        <v>16.25</v>
      </c>
      <c r="F38113">
        <v>16.25</v>
      </c>
    </row>
    <row r="38114" spans="1:6" x14ac:dyDescent="0.35">
      <c r="A38114">
        <v>26731</v>
      </c>
      <c r="B38114">
        <v>11770</v>
      </c>
      <c r="C38114" t="s">
        <v>115</v>
      </c>
      <c r="D38114">
        <v>1</v>
      </c>
      <c r="E38114">
        <v>16.25</v>
      </c>
      <c r="F38114">
        <v>16.25</v>
      </c>
    </row>
    <row r="38115" spans="1:6" x14ac:dyDescent="0.35">
      <c r="A38115">
        <v>26757</v>
      </c>
      <c r="B38115">
        <v>11782</v>
      </c>
      <c r="C38115" t="s">
        <v>115</v>
      </c>
      <c r="D38115">
        <v>1</v>
      </c>
      <c r="E38115">
        <v>16.25</v>
      </c>
      <c r="F38115">
        <v>16.25</v>
      </c>
    </row>
    <row r="38116" spans="1:6" x14ac:dyDescent="0.35">
      <c r="A38116">
        <v>26820</v>
      </c>
      <c r="B38116">
        <v>11806</v>
      </c>
      <c r="C38116" t="s">
        <v>115</v>
      </c>
      <c r="D38116">
        <v>1</v>
      </c>
      <c r="E38116">
        <v>16.25</v>
      </c>
      <c r="F38116">
        <v>16.25</v>
      </c>
    </row>
    <row r="38117" spans="1:6" x14ac:dyDescent="0.35">
      <c r="A38117">
        <v>26867</v>
      </c>
      <c r="B38117">
        <v>11826</v>
      </c>
      <c r="C38117" t="s">
        <v>115</v>
      </c>
      <c r="D38117">
        <v>1</v>
      </c>
      <c r="E38117">
        <v>16.25</v>
      </c>
      <c r="F38117">
        <v>16.25</v>
      </c>
    </row>
    <row r="38118" spans="1:6" x14ac:dyDescent="0.35">
      <c r="A38118">
        <v>27072</v>
      </c>
      <c r="B38118">
        <v>11916</v>
      </c>
      <c r="C38118" t="s">
        <v>115</v>
      </c>
      <c r="D38118">
        <v>1</v>
      </c>
      <c r="E38118">
        <v>16.25</v>
      </c>
      <c r="F38118">
        <v>16.25</v>
      </c>
    </row>
    <row r="38119" spans="1:6" x14ac:dyDescent="0.35">
      <c r="A38119">
        <v>27144</v>
      </c>
      <c r="B38119">
        <v>11946</v>
      </c>
      <c r="C38119" t="s">
        <v>115</v>
      </c>
      <c r="D38119">
        <v>1</v>
      </c>
      <c r="E38119">
        <v>16.25</v>
      </c>
      <c r="F38119">
        <v>16.25</v>
      </c>
    </row>
    <row r="38120" spans="1:6" x14ac:dyDescent="0.35">
      <c r="A38120">
        <v>27190</v>
      </c>
      <c r="B38120">
        <v>11962</v>
      </c>
      <c r="C38120" t="s">
        <v>115</v>
      </c>
      <c r="D38120">
        <v>1</v>
      </c>
      <c r="E38120">
        <v>16.25</v>
      </c>
      <c r="F38120">
        <v>16.25</v>
      </c>
    </row>
    <row r="38121" spans="1:6" x14ac:dyDescent="0.35">
      <c r="A38121">
        <v>27238</v>
      </c>
      <c r="B38121">
        <v>11985</v>
      </c>
      <c r="C38121" t="s">
        <v>115</v>
      </c>
      <c r="D38121">
        <v>1</v>
      </c>
      <c r="E38121">
        <v>16.25</v>
      </c>
      <c r="F38121">
        <v>16.25</v>
      </c>
    </row>
    <row r="38122" spans="1:6" x14ac:dyDescent="0.35">
      <c r="A38122">
        <v>27479</v>
      </c>
      <c r="B38122">
        <v>12090</v>
      </c>
      <c r="C38122" t="s">
        <v>115</v>
      </c>
      <c r="D38122">
        <v>1</v>
      </c>
      <c r="E38122">
        <v>16.25</v>
      </c>
      <c r="F38122">
        <v>16.25</v>
      </c>
    </row>
    <row r="38123" spans="1:6" x14ac:dyDescent="0.35">
      <c r="A38123">
        <v>27690</v>
      </c>
      <c r="B38123">
        <v>12196</v>
      </c>
      <c r="C38123" t="s">
        <v>115</v>
      </c>
      <c r="D38123">
        <v>1</v>
      </c>
      <c r="E38123">
        <v>16.25</v>
      </c>
      <c r="F38123">
        <v>16.25</v>
      </c>
    </row>
    <row r="38124" spans="1:6" x14ac:dyDescent="0.35">
      <c r="A38124">
        <v>27699</v>
      </c>
      <c r="B38124">
        <v>12198</v>
      </c>
      <c r="C38124" t="s">
        <v>115</v>
      </c>
      <c r="D38124">
        <v>1</v>
      </c>
      <c r="E38124">
        <v>16.25</v>
      </c>
      <c r="F38124">
        <v>16.25</v>
      </c>
    </row>
    <row r="38125" spans="1:6" x14ac:dyDescent="0.35">
      <c r="A38125">
        <v>27777</v>
      </c>
      <c r="B38125">
        <v>12237</v>
      </c>
      <c r="C38125" t="s">
        <v>115</v>
      </c>
      <c r="D38125">
        <v>1</v>
      </c>
      <c r="E38125">
        <v>16.25</v>
      </c>
      <c r="F38125">
        <v>16.25</v>
      </c>
    </row>
    <row r="38126" spans="1:6" x14ac:dyDescent="0.35">
      <c r="A38126">
        <v>27785</v>
      </c>
      <c r="B38126">
        <v>12242</v>
      </c>
      <c r="C38126" t="s">
        <v>115</v>
      </c>
      <c r="D38126">
        <v>1</v>
      </c>
      <c r="E38126">
        <v>16.25</v>
      </c>
      <c r="F38126">
        <v>16.25</v>
      </c>
    </row>
    <row r="38127" spans="1:6" x14ac:dyDescent="0.35">
      <c r="A38127">
        <v>27788</v>
      </c>
      <c r="B38127">
        <v>12243</v>
      </c>
      <c r="C38127" t="s">
        <v>115</v>
      </c>
      <c r="D38127">
        <v>1</v>
      </c>
      <c r="E38127">
        <v>16.25</v>
      </c>
      <c r="F38127">
        <v>16.25</v>
      </c>
    </row>
    <row r="38128" spans="1:6" x14ac:dyDescent="0.35">
      <c r="A38128">
        <v>27852</v>
      </c>
      <c r="B38128">
        <v>12265</v>
      </c>
      <c r="C38128" t="s">
        <v>115</v>
      </c>
      <c r="D38128">
        <v>1</v>
      </c>
      <c r="E38128">
        <v>16.25</v>
      </c>
      <c r="F38128">
        <v>16.25</v>
      </c>
    </row>
    <row r="38129" spans="1:6" x14ac:dyDescent="0.35">
      <c r="A38129">
        <v>27892</v>
      </c>
      <c r="B38129">
        <v>12278</v>
      </c>
      <c r="C38129" t="s">
        <v>115</v>
      </c>
      <c r="D38129">
        <v>1</v>
      </c>
      <c r="E38129">
        <v>16.25</v>
      </c>
      <c r="F38129">
        <v>16.25</v>
      </c>
    </row>
    <row r="38130" spans="1:6" x14ac:dyDescent="0.35">
      <c r="A38130">
        <v>27948</v>
      </c>
      <c r="B38130">
        <v>12304</v>
      </c>
      <c r="C38130" t="s">
        <v>115</v>
      </c>
      <c r="D38130">
        <v>1</v>
      </c>
      <c r="E38130">
        <v>16.25</v>
      </c>
      <c r="F38130">
        <v>16.25</v>
      </c>
    </row>
    <row r="38131" spans="1:6" x14ac:dyDescent="0.35">
      <c r="A38131">
        <v>27968</v>
      </c>
      <c r="B38131">
        <v>12313</v>
      </c>
      <c r="C38131" t="s">
        <v>115</v>
      </c>
      <c r="D38131">
        <v>1</v>
      </c>
      <c r="E38131">
        <v>16.25</v>
      </c>
      <c r="F38131">
        <v>16.25</v>
      </c>
    </row>
    <row r="38132" spans="1:6" x14ac:dyDescent="0.35">
      <c r="A38132">
        <v>28013</v>
      </c>
      <c r="B38132">
        <v>12333</v>
      </c>
      <c r="C38132" t="s">
        <v>115</v>
      </c>
      <c r="D38132">
        <v>1</v>
      </c>
      <c r="E38132">
        <v>16.25</v>
      </c>
      <c r="F38132">
        <v>16.25</v>
      </c>
    </row>
    <row r="38133" spans="1:6" x14ac:dyDescent="0.35">
      <c r="A38133">
        <v>28088</v>
      </c>
      <c r="B38133">
        <v>12364</v>
      </c>
      <c r="C38133" t="s">
        <v>115</v>
      </c>
      <c r="D38133">
        <v>1</v>
      </c>
      <c r="E38133">
        <v>16.25</v>
      </c>
      <c r="F38133">
        <v>16.25</v>
      </c>
    </row>
    <row r="38134" spans="1:6" x14ac:dyDescent="0.35">
      <c r="A38134">
        <v>28395</v>
      </c>
      <c r="B38134">
        <v>12507</v>
      </c>
      <c r="C38134" t="s">
        <v>115</v>
      </c>
      <c r="D38134">
        <v>1</v>
      </c>
      <c r="E38134">
        <v>16.25</v>
      </c>
      <c r="F38134">
        <v>16.25</v>
      </c>
    </row>
    <row r="38135" spans="1:6" x14ac:dyDescent="0.35">
      <c r="A38135">
        <v>28429</v>
      </c>
      <c r="B38135">
        <v>12524</v>
      </c>
      <c r="C38135" t="s">
        <v>115</v>
      </c>
      <c r="D38135">
        <v>1</v>
      </c>
      <c r="E38135">
        <v>16.25</v>
      </c>
      <c r="F38135">
        <v>16.25</v>
      </c>
    </row>
    <row r="38136" spans="1:6" x14ac:dyDescent="0.35">
      <c r="A38136">
        <v>28499</v>
      </c>
      <c r="B38136">
        <v>12555</v>
      </c>
      <c r="C38136" t="s">
        <v>115</v>
      </c>
      <c r="D38136">
        <v>1</v>
      </c>
      <c r="E38136">
        <v>16.25</v>
      </c>
      <c r="F38136">
        <v>16.25</v>
      </c>
    </row>
    <row r="38137" spans="1:6" x14ac:dyDescent="0.35">
      <c r="A38137">
        <v>28540</v>
      </c>
      <c r="B38137">
        <v>12569</v>
      </c>
      <c r="C38137" t="s">
        <v>115</v>
      </c>
      <c r="D38137">
        <v>1</v>
      </c>
      <c r="E38137">
        <v>16.25</v>
      </c>
      <c r="F38137">
        <v>16.25</v>
      </c>
    </row>
    <row r="38138" spans="1:6" x14ac:dyDescent="0.35">
      <c r="A38138">
        <v>28767</v>
      </c>
      <c r="B38138">
        <v>12678</v>
      </c>
      <c r="C38138" t="s">
        <v>115</v>
      </c>
      <c r="D38138">
        <v>1</v>
      </c>
      <c r="E38138">
        <v>16.25</v>
      </c>
      <c r="F38138">
        <v>16.25</v>
      </c>
    </row>
    <row r="38139" spans="1:6" x14ac:dyDescent="0.35">
      <c r="A38139">
        <v>28946</v>
      </c>
      <c r="B38139">
        <v>12767</v>
      </c>
      <c r="C38139" t="s">
        <v>115</v>
      </c>
      <c r="D38139">
        <v>1</v>
      </c>
      <c r="E38139">
        <v>16.25</v>
      </c>
      <c r="F38139">
        <v>16.25</v>
      </c>
    </row>
    <row r="38140" spans="1:6" x14ac:dyDescent="0.35">
      <c r="A38140">
        <v>29002</v>
      </c>
      <c r="B38140">
        <v>12797</v>
      </c>
      <c r="C38140" t="s">
        <v>115</v>
      </c>
      <c r="D38140">
        <v>1</v>
      </c>
      <c r="E38140">
        <v>16.25</v>
      </c>
      <c r="F38140">
        <v>16.25</v>
      </c>
    </row>
    <row r="38141" spans="1:6" x14ac:dyDescent="0.35">
      <c r="A38141">
        <v>29097</v>
      </c>
      <c r="B38141">
        <v>12835</v>
      </c>
      <c r="C38141" t="s">
        <v>115</v>
      </c>
      <c r="D38141">
        <v>1</v>
      </c>
      <c r="E38141">
        <v>16.25</v>
      </c>
      <c r="F38141">
        <v>16.25</v>
      </c>
    </row>
    <row r="38142" spans="1:6" x14ac:dyDescent="0.35">
      <c r="A38142">
        <v>29125</v>
      </c>
      <c r="B38142">
        <v>12851</v>
      </c>
      <c r="C38142" t="s">
        <v>115</v>
      </c>
      <c r="D38142">
        <v>1</v>
      </c>
      <c r="E38142">
        <v>16.25</v>
      </c>
      <c r="F38142">
        <v>16.25</v>
      </c>
    </row>
    <row r="38143" spans="1:6" x14ac:dyDescent="0.35">
      <c r="A38143">
        <v>29163</v>
      </c>
      <c r="B38143">
        <v>12876</v>
      </c>
      <c r="C38143" t="s">
        <v>115</v>
      </c>
      <c r="D38143">
        <v>1</v>
      </c>
      <c r="E38143">
        <v>16.25</v>
      </c>
      <c r="F38143">
        <v>16.25</v>
      </c>
    </row>
    <row r="38144" spans="1:6" x14ac:dyDescent="0.35">
      <c r="A38144">
        <v>29273</v>
      </c>
      <c r="B38144">
        <v>12925</v>
      </c>
      <c r="C38144" t="s">
        <v>115</v>
      </c>
      <c r="D38144">
        <v>1</v>
      </c>
      <c r="E38144">
        <v>16.25</v>
      </c>
      <c r="F38144">
        <v>16.25</v>
      </c>
    </row>
    <row r="38145" spans="1:6" x14ac:dyDescent="0.35">
      <c r="A38145">
        <v>29549</v>
      </c>
      <c r="B38145">
        <v>13054</v>
      </c>
      <c r="C38145" t="s">
        <v>115</v>
      </c>
      <c r="D38145">
        <v>1</v>
      </c>
      <c r="E38145">
        <v>16.25</v>
      </c>
      <c r="F38145">
        <v>16.25</v>
      </c>
    </row>
    <row r="38146" spans="1:6" x14ac:dyDescent="0.35">
      <c r="A38146">
        <v>29583</v>
      </c>
      <c r="B38146">
        <v>13071</v>
      </c>
      <c r="C38146" t="s">
        <v>115</v>
      </c>
      <c r="D38146">
        <v>1</v>
      </c>
      <c r="E38146">
        <v>16.25</v>
      </c>
      <c r="F38146">
        <v>16.25</v>
      </c>
    </row>
    <row r="38147" spans="1:6" x14ac:dyDescent="0.35">
      <c r="A38147">
        <v>29650</v>
      </c>
      <c r="B38147">
        <v>13099</v>
      </c>
      <c r="C38147" t="s">
        <v>115</v>
      </c>
      <c r="D38147">
        <v>1</v>
      </c>
      <c r="E38147">
        <v>16.25</v>
      </c>
      <c r="F38147">
        <v>16.25</v>
      </c>
    </row>
    <row r="38148" spans="1:6" x14ac:dyDescent="0.35">
      <c r="A38148">
        <v>29758</v>
      </c>
      <c r="B38148">
        <v>13147</v>
      </c>
      <c r="C38148" t="s">
        <v>115</v>
      </c>
      <c r="D38148">
        <v>1</v>
      </c>
      <c r="E38148">
        <v>16.25</v>
      </c>
      <c r="F38148">
        <v>16.25</v>
      </c>
    </row>
    <row r="38149" spans="1:6" x14ac:dyDescent="0.35">
      <c r="A38149">
        <v>29775</v>
      </c>
      <c r="B38149">
        <v>13154</v>
      </c>
      <c r="C38149" t="s">
        <v>115</v>
      </c>
      <c r="D38149">
        <v>1</v>
      </c>
      <c r="E38149">
        <v>16.25</v>
      </c>
      <c r="F38149">
        <v>16.25</v>
      </c>
    </row>
    <row r="38150" spans="1:6" x14ac:dyDescent="0.35">
      <c r="A38150">
        <v>29851</v>
      </c>
      <c r="B38150">
        <v>13182</v>
      </c>
      <c r="C38150" t="s">
        <v>115</v>
      </c>
      <c r="D38150">
        <v>1</v>
      </c>
      <c r="E38150">
        <v>16.25</v>
      </c>
      <c r="F38150">
        <v>16.25</v>
      </c>
    </row>
    <row r="38151" spans="1:6" x14ac:dyDescent="0.35">
      <c r="A38151">
        <v>29921</v>
      </c>
      <c r="B38151">
        <v>13216</v>
      </c>
      <c r="C38151" t="s">
        <v>115</v>
      </c>
      <c r="D38151">
        <v>1</v>
      </c>
      <c r="E38151">
        <v>16.25</v>
      </c>
      <c r="F38151">
        <v>16.25</v>
      </c>
    </row>
    <row r="38152" spans="1:6" x14ac:dyDescent="0.35">
      <c r="A38152">
        <v>29946</v>
      </c>
      <c r="B38152">
        <v>13226</v>
      </c>
      <c r="C38152" t="s">
        <v>115</v>
      </c>
      <c r="D38152">
        <v>1</v>
      </c>
      <c r="E38152">
        <v>16.25</v>
      </c>
      <c r="F38152">
        <v>16.25</v>
      </c>
    </row>
    <row r="38153" spans="1:6" x14ac:dyDescent="0.35">
      <c r="A38153">
        <v>30029</v>
      </c>
      <c r="B38153">
        <v>13263</v>
      </c>
      <c r="C38153" t="s">
        <v>115</v>
      </c>
      <c r="D38153">
        <v>1</v>
      </c>
      <c r="E38153">
        <v>16.25</v>
      </c>
      <c r="F38153">
        <v>16.25</v>
      </c>
    </row>
    <row r="38154" spans="1:6" x14ac:dyDescent="0.35">
      <c r="A38154">
        <v>30254</v>
      </c>
      <c r="B38154">
        <v>13367</v>
      </c>
      <c r="C38154" t="s">
        <v>115</v>
      </c>
      <c r="D38154">
        <v>1</v>
      </c>
      <c r="E38154">
        <v>16.25</v>
      </c>
      <c r="F38154">
        <v>16.25</v>
      </c>
    </row>
    <row r="38155" spans="1:6" x14ac:dyDescent="0.35">
      <c r="A38155">
        <v>30419</v>
      </c>
      <c r="B38155">
        <v>13439</v>
      </c>
      <c r="C38155" t="s">
        <v>115</v>
      </c>
      <c r="D38155">
        <v>1</v>
      </c>
      <c r="E38155">
        <v>16.25</v>
      </c>
      <c r="F38155">
        <v>16.25</v>
      </c>
    </row>
    <row r="38156" spans="1:6" x14ac:dyDescent="0.35">
      <c r="A38156">
        <v>30535</v>
      </c>
      <c r="B38156">
        <v>13481</v>
      </c>
      <c r="C38156" t="s">
        <v>115</v>
      </c>
      <c r="D38156">
        <v>1</v>
      </c>
      <c r="E38156">
        <v>16.25</v>
      </c>
      <c r="F38156">
        <v>16.25</v>
      </c>
    </row>
    <row r="38157" spans="1:6" x14ac:dyDescent="0.35">
      <c r="A38157">
        <v>30548</v>
      </c>
      <c r="B38157">
        <v>13486</v>
      </c>
      <c r="C38157" t="s">
        <v>115</v>
      </c>
      <c r="D38157">
        <v>1</v>
      </c>
      <c r="E38157">
        <v>16.25</v>
      </c>
      <c r="F38157">
        <v>16.25</v>
      </c>
    </row>
    <row r="38158" spans="1:6" x14ac:dyDescent="0.35">
      <c r="A38158">
        <v>30612</v>
      </c>
      <c r="B38158">
        <v>13520</v>
      </c>
      <c r="C38158" t="s">
        <v>115</v>
      </c>
      <c r="D38158">
        <v>1</v>
      </c>
      <c r="E38158">
        <v>16.25</v>
      </c>
      <c r="F38158">
        <v>16.25</v>
      </c>
    </row>
    <row r="38159" spans="1:6" x14ac:dyDescent="0.35">
      <c r="A38159">
        <v>30628</v>
      </c>
      <c r="B38159">
        <v>13524</v>
      </c>
      <c r="C38159" t="s">
        <v>115</v>
      </c>
      <c r="D38159">
        <v>1</v>
      </c>
      <c r="E38159">
        <v>16.25</v>
      </c>
      <c r="F38159">
        <v>16.25</v>
      </c>
    </row>
    <row r="38160" spans="1:6" x14ac:dyDescent="0.35">
      <c r="A38160">
        <v>30658</v>
      </c>
      <c r="B38160">
        <v>13533</v>
      </c>
      <c r="C38160" t="s">
        <v>115</v>
      </c>
      <c r="D38160">
        <v>1</v>
      </c>
      <c r="E38160">
        <v>16.25</v>
      </c>
      <c r="F38160">
        <v>16.25</v>
      </c>
    </row>
    <row r="38161" spans="1:6" x14ac:dyDescent="0.35">
      <c r="A38161">
        <v>30705</v>
      </c>
      <c r="B38161">
        <v>13560</v>
      </c>
      <c r="C38161" t="s">
        <v>115</v>
      </c>
      <c r="D38161">
        <v>1</v>
      </c>
      <c r="E38161">
        <v>16.25</v>
      </c>
      <c r="F38161">
        <v>16.25</v>
      </c>
    </row>
    <row r="38162" spans="1:6" x14ac:dyDescent="0.35">
      <c r="A38162">
        <v>30741</v>
      </c>
      <c r="B38162">
        <v>13575</v>
      </c>
      <c r="C38162" t="s">
        <v>115</v>
      </c>
      <c r="D38162">
        <v>1</v>
      </c>
      <c r="E38162">
        <v>16.25</v>
      </c>
      <c r="F38162">
        <v>16.25</v>
      </c>
    </row>
    <row r="38163" spans="1:6" x14ac:dyDescent="0.35">
      <c r="A38163">
        <v>30838</v>
      </c>
      <c r="B38163">
        <v>13623</v>
      </c>
      <c r="C38163" t="s">
        <v>115</v>
      </c>
      <c r="D38163">
        <v>1</v>
      </c>
      <c r="E38163">
        <v>16.25</v>
      </c>
      <c r="F38163">
        <v>16.25</v>
      </c>
    </row>
    <row r="38164" spans="1:6" x14ac:dyDescent="0.35">
      <c r="A38164">
        <v>30921</v>
      </c>
      <c r="B38164">
        <v>13665</v>
      </c>
      <c r="C38164" t="s">
        <v>115</v>
      </c>
      <c r="D38164">
        <v>1</v>
      </c>
      <c r="E38164">
        <v>16.25</v>
      </c>
      <c r="F38164">
        <v>16.25</v>
      </c>
    </row>
    <row r="38165" spans="1:6" x14ac:dyDescent="0.35">
      <c r="A38165">
        <v>31002</v>
      </c>
      <c r="B38165">
        <v>13693</v>
      </c>
      <c r="C38165" t="s">
        <v>115</v>
      </c>
      <c r="D38165">
        <v>1</v>
      </c>
      <c r="E38165">
        <v>16.25</v>
      </c>
      <c r="F38165">
        <v>16.25</v>
      </c>
    </row>
    <row r="38166" spans="1:6" x14ac:dyDescent="0.35">
      <c r="A38166">
        <v>31042</v>
      </c>
      <c r="B38166">
        <v>13712</v>
      </c>
      <c r="C38166" t="s">
        <v>115</v>
      </c>
      <c r="D38166">
        <v>1</v>
      </c>
      <c r="E38166">
        <v>16.25</v>
      </c>
      <c r="F38166">
        <v>16.25</v>
      </c>
    </row>
    <row r="38167" spans="1:6" x14ac:dyDescent="0.35">
      <c r="A38167">
        <v>31081</v>
      </c>
      <c r="B38167">
        <v>13725</v>
      </c>
      <c r="C38167" t="s">
        <v>115</v>
      </c>
      <c r="D38167">
        <v>1</v>
      </c>
      <c r="E38167">
        <v>16.25</v>
      </c>
      <c r="F38167">
        <v>16.25</v>
      </c>
    </row>
    <row r="38168" spans="1:6" x14ac:dyDescent="0.35">
      <c r="A38168">
        <v>31265</v>
      </c>
      <c r="B38168">
        <v>13802</v>
      </c>
      <c r="C38168" t="s">
        <v>115</v>
      </c>
      <c r="D38168">
        <v>1</v>
      </c>
      <c r="E38168">
        <v>16.25</v>
      </c>
      <c r="F38168">
        <v>16.25</v>
      </c>
    </row>
    <row r="38169" spans="1:6" x14ac:dyDescent="0.35">
      <c r="A38169">
        <v>31526</v>
      </c>
      <c r="B38169">
        <v>13915</v>
      </c>
      <c r="C38169" t="s">
        <v>115</v>
      </c>
      <c r="D38169">
        <v>1</v>
      </c>
      <c r="E38169">
        <v>16.25</v>
      </c>
      <c r="F38169">
        <v>16.25</v>
      </c>
    </row>
    <row r="38170" spans="1:6" x14ac:dyDescent="0.35">
      <c r="A38170">
        <v>31548</v>
      </c>
      <c r="B38170">
        <v>13926</v>
      </c>
      <c r="C38170" t="s">
        <v>115</v>
      </c>
      <c r="D38170">
        <v>1</v>
      </c>
      <c r="E38170">
        <v>16.25</v>
      </c>
      <c r="F38170">
        <v>16.25</v>
      </c>
    </row>
    <row r="38171" spans="1:6" x14ac:dyDescent="0.35">
      <c r="A38171">
        <v>31686</v>
      </c>
      <c r="B38171">
        <v>13988</v>
      </c>
      <c r="C38171" t="s">
        <v>115</v>
      </c>
      <c r="D38171">
        <v>1</v>
      </c>
      <c r="E38171">
        <v>16.25</v>
      </c>
      <c r="F38171">
        <v>16.25</v>
      </c>
    </row>
    <row r="38172" spans="1:6" x14ac:dyDescent="0.35">
      <c r="A38172">
        <v>31734</v>
      </c>
      <c r="B38172">
        <v>14011</v>
      </c>
      <c r="C38172" t="s">
        <v>115</v>
      </c>
      <c r="D38172">
        <v>1</v>
      </c>
      <c r="E38172">
        <v>16.25</v>
      </c>
      <c r="F38172">
        <v>16.25</v>
      </c>
    </row>
    <row r="38173" spans="1:6" x14ac:dyDescent="0.35">
      <c r="A38173">
        <v>31784</v>
      </c>
      <c r="B38173">
        <v>14027</v>
      </c>
      <c r="C38173" t="s">
        <v>115</v>
      </c>
      <c r="D38173">
        <v>1</v>
      </c>
      <c r="E38173">
        <v>16.25</v>
      </c>
      <c r="F38173">
        <v>16.25</v>
      </c>
    </row>
    <row r="38174" spans="1:6" x14ac:dyDescent="0.35">
      <c r="A38174">
        <v>31815</v>
      </c>
      <c r="B38174">
        <v>14046</v>
      </c>
      <c r="C38174" t="s">
        <v>115</v>
      </c>
      <c r="D38174">
        <v>1</v>
      </c>
      <c r="E38174">
        <v>16.25</v>
      </c>
      <c r="F38174">
        <v>16.25</v>
      </c>
    </row>
    <row r="38175" spans="1:6" x14ac:dyDescent="0.35">
      <c r="A38175">
        <v>31940</v>
      </c>
      <c r="B38175">
        <v>14097</v>
      </c>
      <c r="C38175" t="s">
        <v>115</v>
      </c>
      <c r="D38175">
        <v>1</v>
      </c>
      <c r="E38175">
        <v>16.25</v>
      </c>
      <c r="F38175">
        <v>16.25</v>
      </c>
    </row>
    <row r="38176" spans="1:6" x14ac:dyDescent="0.35">
      <c r="A38176">
        <v>32019</v>
      </c>
      <c r="B38176">
        <v>14136</v>
      </c>
      <c r="C38176" t="s">
        <v>115</v>
      </c>
      <c r="D38176">
        <v>1</v>
      </c>
      <c r="E38176">
        <v>16.25</v>
      </c>
      <c r="F38176">
        <v>16.25</v>
      </c>
    </row>
    <row r="38177" spans="1:6" x14ac:dyDescent="0.35">
      <c r="A38177">
        <v>32239</v>
      </c>
      <c r="B38177">
        <v>14244</v>
      </c>
      <c r="C38177" t="s">
        <v>115</v>
      </c>
      <c r="D38177">
        <v>1</v>
      </c>
      <c r="E38177">
        <v>16.25</v>
      </c>
      <c r="F38177">
        <v>16.25</v>
      </c>
    </row>
    <row r="38178" spans="1:6" x14ac:dyDescent="0.35">
      <c r="A38178">
        <v>32256</v>
      </c>
      <c r="B38178">
        <v>14251</v>
      </c>
      <c r="C38178" t="s">
        <v>115</v>
      </c>
      <c r="D38178">
        <v>1</v>
      </c>
      <c r="E38178">
        <v>16.25</v>
      </c>
      <c r="F38178">
        <v>16.25</v>
      </c>
    </row>
    <row r="38179" spans="1:6" x14ac:dyDescent="0.35">
      <c r="A38179">
        <v>32377</v>
      </c>
      <c r="B38179">
        <v>14304</v>
      </c>
      <c r="C38179" t="s">
        <v>115</v>
      </c>
      <c r="D38179">
        <v>1</v>
      </c>
      <c r="E38179">
        <v>16.25</v>
      </c>
      <c r="F38179">
        <v>16.25</v>
      </c>
    </row>
    <row r="38180" spans="1:6" x14ac:dyDescent="0.35">
      <c r="A38180">
        <v>32460</v>
      </c>
      <c r="B38180">
        <v>14347</v>
      </c>
      <c r="C38180" t="s">
        <v>115</v>
      </c>
      <c r="D38180">
        <v>1</v>
      </c>
      <c r="E38180">
        <v>16.25</v>
      </c>
      <c r="F38180">
        <v>16.25</v>
      </c>
    </row>
    <row r="38181" spans="1:6" x14ac:dyDescent="0.35">
      <c r="A38181">
        <v>32582</v>
      </c>
      <c r="B38181">
        <v>14398</v>
      </c>
      <c r="C38181" t="s">
        <v>115</v>
      </c>
      <c r="D38181">
        <v>1</v>
      </c>
      <c r="E38181">
        <v>16.25</v>
      </c>
      <c r="F38181">
        <v>16.25</v>
      </c>
    </row>
    <row r="38182" spans="1:6" x14ac:dyDescent="0.35">
      <c r="A38182">
        <v>32615</v>
      </c>
      <c r="B38182">
        <v>14412</v>
      </c>
      <c r="C38182" t="s">
        <v>115</v>
      </c>
      <c r="D38182">
        <v>1</v>
      </c>
      <c r="E38182">
        <v>16.25</v>
      </c>
      <c r="F38182">
        <v>16.25</v>
      </c>
    </row>
    <row r="38183" spans="1:6" x14ac:dyDescent="0.35">
      <c r="A38183">
        <v>32649</v>
      </c>
      <c r="B38183">
        <v>14422</v>
      </c>
      <c r="C38183" t="s">
        <v>115</v>
      </c>
      <c r="D38183">
        <v>1</v>
      </c>
      <c r="E38183">
        <v>16.25</v>
      </c>
      <c r="F38183">
        <v>16.25</v>
      </c>
    </row>
    <row r="38184" spans="1:6" x14ac:dyDescent="0.35">
      <c r="A38184">
        <v>32705</v>
      </c>
      <c r="B38184">
        <v>14453</v>
      </c>
      <c r="C38184" t="s">
        <v>115</v>
      </c>
      <c r="D38184">
        <v>1</v>
      </c>
      <c r="E38184">
        <v>16.25</v>
      </c>
      <c r="F38184">
        <v>16.25</v>
      </c>
    </row>
    <row r="38185" spans="1:6" x14ac:dyDescent="0.35">
      <c r="A38185">
        <v>32818</v>
      </c>
      <c r="B38185">
        <v>14507</v>
      </c>
      <c r="C38185" t="s">
        <v>115</v>
      </c>
      <c r="D38185">
        <v>1</v>
      </c>
      <c r="E38185">
        <v>16.25</v>
      </c>
      <c r="F38185">
        <v>16.25</v>
      </c>
    </row>
    <row r="38186" spans="1:6" x14ac:dyDescent="0.35">
      <c r="A38186">
        <v>33516</v>
      </c>
      <c r="B38186">
        <v>14802</v>
      </c>
      <c r="C38186" t="s">
        <v>115</v>
      </c>
      <c r="D38186">
        <v>1</v>
      </c>
      <c r="E38186">
        <v>16.25</v>
      </c>
      <c r="F38186">
        <v>16.25</v>
      </c>
    </row>
    <row r="38187" spans="1:6" x14ac:dyDescent="0.35">
      <c r="A38187">
        <v>33559</v>
      </c>
      <c r="B38187">
        <v>14816</v>
      </c>
      <c r="C38187" t="s">
        <v>115</v>
      </c>
      <c r="D38187">
        <v>1</v>
      </c>
      <c r="E38187">
        <v>16.25</v>
      </c>
      <c r="F38187">
        <v>16.25</v>
      </c>
    </row>
    <row r="38188" spans="1:6" x14ac:dyDescent="0.35">
      <c r="A38188">
        <v>33573</v>
      </c>
      <c r="B38188">
        <v>14819</v>
      </c>
      <c r="C38188" t="s">
        <v>115</v>
      </c>
      <c r="D38188">
        <v>1</v>
      </c>
      <c r="E38188">
        <v>16.25</v>
      </c>
      <c r="F38188">
        <v>16.25</v>
      </c>
    </row>
    <row r="38189" spans="1:6" x14ac:dyDescent="0.35">
      <c r="A38189">
        <v>33751</v>
      </c>
      <c r="B38189">
        <v>14904</v>
      </c>
      <c r="C38189" t="s">
        <v>115</v>
      </c>
      <c r="D38189">
        <v>1</v>
      </c>
      <c r="E38189">
        <v>16.25</v>
      </c>
      <c r="F38189">
        <v>16.25</v>
      </c>
    </row>
    <row r="38190" spans="1:6" x14ac:dyDescent="0.35">
      <c r="A38190">
        <v>34124</v>
      </c>
      <c r="B38190">
        <v>15065</v>
      </c>
      <c r="C38190" t="s">
        <v>115</v>
      </c>
      <c r="D38190">
        <v>1</v>
      </c>
      <c r="E38190">
        <v>16.25</v>
      </c>
      <c r="F38190">
        <v>16.25</v>
      </c>
    </row>
    <row r="38191" spans="1:6" x14ac:dyDescent="0.35">
      <c r="A38191">
        <v>34177</v>
      </c>
      <c r="B38191">
        <v>15088</v>
      </c>
      <c r="C38191" t="s">
        <v>115</v>
      </c>
      <c r="D38191">
        <v>1</v>
      </c>
      <c r="E38191">
        <v>16.25</v>
      </c>
      <c r="F38191">
        <v>16.25</v>
      </c>
    </row>
    <row r="38192" spans="1:6" x14ac:dyDescent="0.35">
      <c r="A38192">
        <v>34227</v>
      </c>
      <c r="B38192">
        <v>15103</v>
      </c>
      <c r="C38192" t="s">
        <v>115</v>
      </c>
      <c r="D38192">
        <v>1</v>
      </c>
      <c r="E38192">
        <v>16.25</v>
      </c>
      <c r="F38192">
        <v>16.25</v>
      </c>
    </row>
    <row r="38193" spans="1:6" x14ac:dyDescent="0.35">
      <c r="A38193">
        <v>34236</v>
      </c>
      <c r="B38193">
        <v>15108</v>
      </c>
      <c r="C38193" t="s">
        <v>115</v>
      </c>
      <c r="D38193">
        <v>1</v>
      </c>
      <c r="E38193">
        <v>16.25</v>
      </c>
      <c r="F38193">
        <v>16.25</v>
      </c>
    </row>
    <row r="38194" spans="1:6" x14ac:dyDescent="0.35">
      <c r="A38194">
        <v>34566</v>
      </c>
      <c r="B38194">
        <v>15258</v>
      </c>
      <c r="C38194" t="s">
        <v>115</v>
      </c>
      <c r="D38194">
        <v>1</v>
      </c>
      <c r="E38194">
        <v>16.25</v>
      </c>
      <c r="F38194">
        <v>16.25</v>
      </c>
    </row>
    <row r="38195" spans="1:6" x14ac:dyDescent="0.35">
      <c r="A38195">
        <v>34656</v>
      </c>
      <c r="B38195">
        <v>15298</v>
      </c>
      <c r="C38195" t="s">
        <v>115</v>
      </c>
      <c r="D38195">
        <v>1</v>
      </c>
      <c r="E38195">
        <v>16.25</v>
      </c>
      <c r="F38195">
        <v>16.25</v>
      </c>
    </row>
    <row r="38196" spans="1:6" x14ac:dyDescent="0.35">
      <c r="A38196">
        <v>34809</v>
      </c>
      <c r="B38196">
        <v>15368</v>
      </c>
      <c r="C38196" t="s">
        <v>115</v>
      </c>
      <c r="D38196">
        <v>1</v>
      </c>
      <c r="E38196">
        <v>16.25</v>
      </c>
      <c r="F38196">
        <v>16.25</v>
      </c>
    </row>
    <row r="38197" spans="1:6" x14ac:dyDescent="0.35">
      <c r="A38197">
        <v>34901</v>
      </c>
      <c r="B38197">
        <v>15414</v>
      </c>
      <c r="C38197" t="s">
        <v>115</v>
      </c>
      <c r="D38197">
        <v>1</v>
      </c>
      <c r="E38197">
        <v>16.25</v>
      </c>
      <c r="F38197">
        <v>16.25</v>
      </c>
    </row>
    <row r="38198" spans="1:6" x14ac:dyDescent="0.35">
      <c r="A38198">
        <v>34944</v>
      </c>
      <c r="B38198">
        <v>15428</v>
      </c>
      <c r="C38198" t="s">
        <v>115</v>
      </c>
      <c r="D38198">
        <v>1</v>
      </c>
      <c r="E38198">
        <v>16.25</v>
      </c>
      <c r="F38198">
        <v>16.25</v>
      </c>
    </row>
    <row r="38199" spans="1:6" x14ac:dyDescent="0.35">
      <c r="A38199">
        <v>35092</v>
      </c>
      <c r="B38199">
        <v>15494</v>
      </c>
      <c r="C38199" t="s">
        <v>115</v>
      </c>
      <c r="D38199">
        <v>1</v>
      </c>
      <c r="E38199">
        <v>16.25</v>
      </c>
      <c r="F38199">
        <v>16.25</v>
      </c>
    </row>
    <row r="38200" spans="1:6" x14ac:dyDescent="0.35">
      <c r="A38200">
        <v>35179</v>
      </c>
      <c r="B38200">
        <v>15534</v>
      </c>
      <c r="C38200" t="s">
        <v>115</v>
      </c>
      <c r="D38200">
        <v>1</v>
      </c>
      <c r="E38200">
        <v>16.25</v>
      </c>
      <c r="F38200">
        <v>16.25</v>
      </c>
    </row>
    <row r="38201" spans="1:6" x14ac:dyDescent="0.35">
      <c r="A38201">
        <v>35346</v>
      </c>
      <c r="B38201">
        <v>15606</v>
      </c>
      <c r="C38201" t="s">
        <v>115</v>
      </c>
      <c r="D38201">
        <v>1</v>
      </c>
      <c r="E38201">
        <v>16.25</v>
      </c>
      <c r="F38201">
        <v>16.25</v>
      </c>
    </row>
    <row r="38202" spans="1:6" x14ac:dyDescent="0.35">
      <c r="A38202">
        <v>35471</v>
      </c>
      <c r="B38202">
        <v>15661</v>
      </c>
      <c r="C38202" t="s">
        <v>115</v>
      </c>
      <c r="D38202">
        <v>1</v>
      </c>
      <c r="E38202">
        <v>16.25</v>
      </c>
      <c r="F38202">
        <v>16.25</v>
      </c>
    </row>
    <row r="38203" spans="1:6" x14ac:dyDescent="0.35">
      <c r="A38203">
        <v>35615</v>
      </c>
      <c r="B38203">
        <v>15724</v>
      </c>
      <c r="C38203" t="s">
        <v>115</v>
      </c>
      <c r="D38203">
        <v>1</v>
      </c>
      <c r="E38203">
        <v>16.25</v>
      </c>
      <c r="F38203">
        <v>16.25</v>
      </c>
    </row>
    <row r="38204" spans="1:6" x14ac:dyDescent="0.35">
      <c r="A38204">
        <v>35669</v>
      </c>
      <c r="B38204">
        <v>15746</v>
      </c>
      <c r="C38204" t="s">
        <v>115</v>
      </c>
      <c r="D38204">
        <v>1</v>
      </c>
      <c r="E38204">
        <v>16.25</v>
      </c>
      <c r="F38204">
        <v>16.25</v>
      </c>
    </row>
    <row r="38205" spans="1:6" x14ac:dyDescent="0.35">
      <c r="A38205">
        <v>35752</v>
      </c>
      <c r="B38205">
        <v>15783</v>
      </c>
      <c r="C38205" t="s">
        <v>115</v>
      </c>
      <c r="D38205">
        <v>1</v>
      </c>
      <c r="E38205">
        <v>16.25</v>
      </c>
      <c r="F38205">
        <v>16.25</v>
      </c>
    </row>
    <row r="38206" spans="1:6" x14ac:dyDescent="0.35">
      <c r="A38206">
        <v>35905</v>
      </c>
      <c r="B38206">
        <v>15852</v>
      </c>
      <c r="C38206" t="s">
        <v>115</v>
      </c>
      <c r="D38206">
        <v>1</v>
      </c>
      <c r="E38206">
        <v>16.25</v>
      </c>
      <c r="F38206">
        <v>16.25</v>
      </c>
    </row>
    <row r="38207" spans="1:6" x14ac:dyDescent="0.35">
      <c r="A38207">
        <v>36031</v>
      </c>
      <c r="B38207">
        <v>15908</v>
      </c>
      <c r="C38207" t="s">
        <v>115</v>
      </c>
      <c r="D38207">
        <v>1</v>
      </c>
      <c r="E38207">
        <v>16.25</v>
      </c>
      <c r="F38207">
        <v>16.25</v>
      </c>
    </row>
    <row r="38208" spans="1:6" x14ac:dyDescent="0.35">
      <c r="A38208">
        <v>36034</v>
      </c>
      <c r="B38208">
        <v>15909</v>
      </c>
      <c r="C38208" t="s">
        <v>115</v>
      </c>
      <c r="D38208">
        <v>1</v>
      </c>
      <c r="E38208">
        <v>16.25</v>
      </c>
      <c r="F38208">
        <v>16.25</v>
      </c>
    </row>
    <row r="38209" spans="1:6" x14ac:dyDescent="0.35">
      <c r="A38209">
        <v>36078</v>
      </c>
      <c r="B38209">
        <v>15929</v>
      </c>
      <c r="C38209" t="s">
        <v>115</v>
      </c>
      <c r="D38209">
        <v>1</v>
      </c>
      <c r="E38209">
        <v>16.25</v>
      </c>
      <c r="F38209">
        <v>16.25</v>
      </c>
    </row>
    <row r="38210" spans="1:6" x14ac:dyDescent="0.35">
      <c r="A38210">
        <v>36127</v>
      </c>
      <c r="B38210">
        <v>15951</v>
      </c>
      <c r="C38210" t="s">
        <v>115</v>
      </c>
      <c r="D38210">
        <v>1</v>
      </c>
      <c r="E38210">
        <v>16.25</v>
      </c>
      <c r="F38210">
        <v>16.25</v>
      </c>
    </row>
    <row r="38211" spans="1:6" x14ac:dyDescent="0.35">
      <c r="A38211">
        <v>36208</v>
      </c>
      <c r="B38211">
        <v>15986</v>
      </c>
      <c r="C38211" t="s">
        <v>115</v>
      </c>
      <c r="D38211">
        <v>1</v>
      </c>
      <c r="E38211">
        <v>16.25</v>
      </c>
      <c r="F38211">
        <v>16.25</v>
      </c>
    </row>
    <row r="38212" spans="1:6" x14ac:dyDescent="0.35">
      <c r="A38212">
        <v>36424</v>
      </c>
      <c r="B38212">
        <v>16083</v>
      </c>
      <c r="C38212" t="s">
        <v>115</v>
      </c>
      <c r="D38212">
        <v>1</v>
      </c>
      <c r="E38212">
        <v>16.25</v>
      </c>
      <c r="F38212">
        <v>16.25</v>
      </c>
    </row>
    <row r="38213" spans="1:6" x14ac:dyDescent="0.35">
      <c r="A38213">
        <v>36554</v>
      </c>
      <c r="B38213">
        <v>16132</v>
      </c>
      <c r="C38213" t="s">
        <v>115</v>
      </c>
      <c r="D38213">
        <v>1</v>
      </c>
      <c r="E38213">
        <v>16.25</v>
      </c>
      <c r="F38213">
        <v>16.25</v>
      </c>
    </row>
    <row r="38214" spans="1:6" x14ac:dyDescent="0.35">
      <c r="A38214">
        <v>36614</v>
      </c>
      <c r="B38214">
        <v>16153</v>
      </c>
      <c r="C38214" t="s">
        <v>115</v>
      </c>
      <c r="D38214">
        <v>1</v>
      </c>
      <c r="E38214">
        <v>16.25</v>
      </c>
      <c r="F38214">
        <v>16.25</v>
      </c>
    </row>
    <row r="38215" spans="1:6" x14ac:dyDescent="0.35">
      <c r="A38215">
        <v>36619</v>
      </c>
      <c r="B38215">
        <v>16156</v>
      </c>
      <c r="C38215" t="s">
        <v>115</v>
      </c>
      <c r="D38215">
        <v>1</v>
      </c>
      <c r="E38215">
        <v>16.25</v>
      </c>
      <c r="F38215">
        <v>16.25</v>
      </c>
    </row>
    <row r="38216" spans="1:6" x14ac:dyDescent="0.35">
      <c r="A38216">
        <v>36698</v>
      </c>
      <c r="B38216">
        <v>16194</v>
      </c>
      <c r="C38216" t="s">
        <v>115</v>
      </c>
      <c r="D38216">
        <v>1</v>
      </c>
      <c r="E38216">
        <v>16.25</v>
      </c>
      <c r="F38216">
        <v>16.25</v>
      </c>
    </row>
    <row r="38217" spans="1:6" x14ac:dyDescent="0.35">
      <c r="A38217">
        <v>36771</v>
      </c>
      <c r="B38217">
        <v>16229</v>
      </c>
      <c r="C38217" t="s">
        <v>115</v>
      </c>
      <c r="D38217">
        <v>1</v>
      </c>
      <c r="E38217">
        <v>16.25</v>
      </c>
      <c r="F38217">
        <v>16.25</v>
      </c>
    </row>
    <row r="38218" spans="1:6" x14ac:dyDescent="0.35">
      <c r="A38218">
        <v>36813</v>
      </c>
      <c r="B38218">
        <v>16242</v>
      </c>
      <c r="C38218" t="s">
        <v>115</v>
      </c>
      <c r="D38218">
        <v>1</v>
      </c>
      <c r="E38218">
        <v>16.25</v>
      </c>
      <c r="F38218">
        <v>16.25</v>
      </c>
    </row>
    <row r="38219" spans="1:6" x14ac:dyDescent="0.35">
      <c r="A38219">
        <v>36829</v>
      </c>
      <c r="B38219">
        <v>16247</v>
      </c>
      <c r="C38219" t="s">
        <v>115</v>
      </c>
      <c r="D38219">
        <v>1</v>
      </c>
      <c r="E38219">
        <v>16.25</v>
      </c>
      <c r="F38219">
        <v>16.25</v>
      </c>
    </row>
    <row r="38220" spans="1:6" x14ac:dyDescent="0.35">
      <c r="A38220">
        <v>36860</v>
      </c>
      <c r="B38220">
        <v>16263</v>
      </c>
      <c r="C38220" t="s">
        <v>115</v>
      </c>
      <c r="D38220">
        <v>1</v>
      </c>
      <c r="E38220">
        <v>16.25</v>
      </c>
      <c r="F38220">
        <v>16.25</v>
      </c>
    </row>
    <row r="38221" spans="1:6" x14ac:dyDescent="0.35">
      <c r="A38221">
        <v>36875</v>
      </c>
      <c r="B38221">
        <v>16270</v>
      </c>
      <c r="C38221" t="s">
        <v>115</v>
      </c>
      <c r="D38221">
        <v>1</v>
      </c>
      <c r="E38221">
        <v>16.25</v>
      </c>
      <c r="F38221">
        <v>16.25</v>
      </c>
    </row>
    <row r="38222" spans="1:6" x14ac:dyDescent="0.35">
      <c r="A38222">
        <v>36902</v>
      </c>
      <c r="B38222">
        <v>16283</v>
      </c>
      <c r="C38222" t="s">
        <v>115</v>
      </c>
      <c r="D38222">
        <v>1</v>
      </c>
      <c r="E38222">
        <v>16.25</v>
      </c>
      <c r="F38222">
        <v>16.25</v>
      </c>
    </row>
    <row r="38223" spans="1:6" x14ac:dyDescent="0.35">
      <c r="A38223">
        <v>36905</v>
      </c>
      <c r="B38223">
        <v>16285</v>
      </c>
      <c r="C38223" t="s">
        <v>115</v>
      </c>
      <c r="D38223">
        <v>1</v>
      </c>
      <c r="E38223">
        <v>16.25</v>
      </c>
      <c r="F38223">
        <v>16.25</v>
      </c>
    </row>
    <row r="38224" spans="1:6" x14ac:dyDescent="0.35">
      <c r="A38224">
        <v>36923</v>
      </c>
      <c r="B38224">
        <v>16292</v>
      </c>
      <c r="C38224" t="s">
        <v>115</v>
      </c>
      <c r="D38224">
        <v>1</v>
      </c>
      <c r="E38224">
        <v>16.25</v>
      </c>
      <c r="F38224">
        <v>16.25</v>
      </c>
    </row>
    <row r="38225" spans="1:6" x14ac:dyDescent="0.35">
      <c r="A38225">
        <v>36925</v>
      </c>
      <c r="B38225">
        <v>16293</v>
      </c>
      <c r="C38225" t="s">
        <v>115</v>
      </c>
      <c r="D38225">
        <v>1</v>
      </c>
      <c r="E38225">
        <v>16.25</v>
      </c>
      <c r="F38225">
        <v>16.25</v>
      </c>
    </row>
    <row r="38226" spans="1:6" x14ac:dyDescent="0.35">
      <c r="A38226">
        <v>36951</v>
      </c>
      <c r="B38226">
        <v>16304</v>
      </c>
      <c r="C38226" t="s">
        <v>115</v>
      </c>
      <c r="D38226">
        <v>1</v>
      </c>
      <c r="E38226">
        <v>16.25</v>
      </c>
      <c r="F38226">
        <v>16.25</v>
      </c>
    </row>
    <row r="38227" spans="1:6" x14ac:dyDescent="0.35">
      <c r="A38227">
        <v>37013</v>
      </c>
      <c r="B38227">
        <v>16338</v>
      </c>
      <c r="C38227" t="s">
        <v>115</v>
      </c>
      <c r="D38227">
        <v>1</v>
      </c>
      <c r="E38227">
        <v>16.25</v>
      </c>
      <c r="F38227">
        <v>16.25</v>
      </c>
    </row>
    <row r="38228" spans="1:6" x14ac:dyDescent="0.35">
      <c r="A38228">
        <v>37374</v>
      </c>
      <c r="B38228">
        <v>16499</v>
      </c>
      <c r="C38228" t="s">
        <v>115</v>
      </c>
      <c r="D38228">
        <v>1</v>
      </c>
      <c r="E38228">
        <v>16.25</v>
      </c>
      <c r="F38228">
        <v>16.25</v>
      </c>
    </row>
    <row r="38229" spans="1:6" x14ac:dyDescent="0.35">
      <c r="A38229">
        <v>37439</v>
      </c>
      <c r="B38229">
        <v>16530</v>
      </c>
      <c r="C38229" t="s">
        <v>115</v>
      </c>
      <c r="D38229">
        <v>1</v>
      </c>
      <c r="E38229">
        <v>16.25</v>
      </c>
      <c r="F38229">
        <v>16.25</v>
      </c>
    </row>
    <row r="38230" spans="1:6" x14ac:dyDescent="0.35">
      <c r="A38230">
        <v>37507</v>
      </c>
      <c r="B38230">
        <v>16561</v>
      </c>
      <c r="C38230" t="s">
        <v>115</v>
      </c>
      <c r="D38230">
        <v>1</v>
      </c>
      <c r="E38230">
        <v>16.25</v>
      </c>
      <c r="F38230">
        <v>16.25</v>
      </c>
    </row>
    <row r="38231" spans="1:6" x14ac:dyDescent="0.35">
      <c r="A38231">
        <v>37748</v>
      </c>
      <c r="B38231">
        <v>16668</v>
      </c>
      <c r="C38231" t="s">
        <v>115</v>
      </c>
      <c r="D38231">
        <v>1</v>
      </c>
      <c r="E38231">
        <v>16.25</v>
      </c>
      <c r="F38231">
        <v>16.25</v>
      </c>
    </row>
    <row r="38232" spans="1:6" x14ac:dyDescent="0.35">
      <c r="A38232">
        <v>37804</v>
      </c>
      <c r="B38232">
        <v>16691</v>
      </c>
      <c r="C38232" t="s">
        <v>115</v>
      </c>
      <c r="D38232">
        <v>1</v>
      </c>
      <c r="E38232">
        <v>16.25</v>
      </c>
      <c r="F38232">
        <v>16.25</v>
      </c>
    </row>
    <row r="38233" spans="1:6" x14ac:dyDescent="0.35">
      <c r="A38233">
        <v>37860</v>
      </c>
      <c r="B38233">
        <v>16714</v>
      </c>
      <c r="C38233" t="s">
        <v>115</v>
      </c>
      <c r="D38233">
        <v>1</v>
      </c>
      <c r="E38233">
        <v>16.25</v>
      </c>
      <c r="F38233">
        <v>16.25</v>
      </c>
    </row>
    <row r="38234" spans="1:6" x14ac:dyDescent="0.35">
      <c r="A38234">
        <v>37919</v>
      </c>
      <c r="B38234">
        <v>16740</v>
      </c>
      <c r="C38234" t="s">
        <v>115</v>
      </c>
      <c r="D38234">
        <v>1</v>
      </c>
      <c r="E38234">
        <v>16.25</v>
      </c>
      <c r="F38234">
        <v>16.25</v>
      </c>
    </row>
    <row r="38235" spans="1:6" x14ac:dyDescent="0.35">
      <c r="A38235">
        <v>38007</v>
      </c>
      <c r="B38235">
        <v>16777</v>
      </c>
      <c r="C38235" t="s">
        <v>115</v>
      </c>
      <c r="D38235">
        <v>1</v>
      </c>
      <c r="E38235">
        <v>16.25</v>
      </c>
      <c r="F38235">
        <v>16.25</v>
      </c>
    </row>
    <row r="38236" spans="1:6" x14ac:dyDescent="0.35">
      <c r="A38236">
        <v>38022</v>
      </c>
      <c r="B38236">
        <v>16783</v>
      </c>
      <c r="C38236" t="s">
        <v>115</v>
      </c>
      <c r="D38236">
        <v>1</v>
      </c>
      <c r="E38236">
        <v>16.25</v>
      </c>
      <c r="F38236">
        <v>16.25</v>
      </c>
    </row>
    <row r="38237" spans="1:6" x14ac:dyDescent="0.35">
      <c r="A38237">
        <v>38128</v>
      </c>
      <c r="B38237">
        <v>16823</v>
      </c>
      <c r="C38237" t="s">
        <v>115</v>
      </c>
      <c r="D38237">
        <v>1</v>
      </c>
      <c r="E38237">
        <v>16.25</v>
      </c>
      <c r="F38237">
        <v>16.25</v>
      </c>
    </row>
    <row r="38238" spans="1:6" x14ac:dyDescent="0.35">
      <c r="A38238">
        <v>38164</v>
      </c>
      <c r="B38238">
        <v>16835</v>
      </c>
      <c r="C38238" t="s">
        <v>115</v>
      </c>
      <c r="D38238">
        <v>1</v>
      </c>
      <c r="E38238">
        <v>16.25</v>
      </c>
      <c r="F38238">
        <v>16.25</v>
      </c>
    </row>
    <row r="38239" spans="1:6" x14ac:dyDescent="0.35">
      <c r="A38239">
        <v>38169</v>
      </c>
      <c r="B38239">
        <v>16836</v>
      </c>
      <c r="C38239" t="s">
        <v>115</v>
      </c>
      <c r="D38239">
        <v>1</v>
      </c>
      <c r="E38239">
        <v>16.25</v>
      </c>
      <c r="F38239">
        <v>16.25</v>
      </c>
    </row>
    <row r="38240" spans="1:6" x14ac:dyDescent="0.35">
      <c r="A38240">
        <v>38173</v>
      </c>
      <c r="B38240">
        <v>16838</v>
      </c>
      <c r="C38240" t="s">
        <v>115</v>
      </c>
      <c r="D38240">
        <v>1</v>
      </c>
      <c r="E38240">
        <v>16.25</v>
      </c>
      <c r="F38240">
        <v>16.25</v>
      </c>
    </row>
    <row r="38241" spans="1:6" x14ac:dyDescent="0.35">
      <c r="A38241">
        <v>38194</v>
      </c>
      <c r="B38241">
        <v>16848</v>
      </c>
      <c r="C38241" t="s">
        <v>115</v>
      </c>
      <c r="D38241">
        <v>1</v>
      </c>
      <c r="E38241">
        <v>16.25</v>
      </c>
      <c r="F38241">
        <v>16.25</v>
      </c>
    </row>
    <row r="38242" spans="1:6" x14ac:dyDescent="0.35">
      <c r="A38242">
        <v>38314</v>
      </c>
      <c r="B38242">
        <v>16902</v>
      </c>
      <c r="C38242" t="s">
        <v>115</v>
      </c>
      <c r="D38242">
        <v>1</v>
      </c>
      <c r="E38242">
        <v>16.25</v>
      </c>
      <c r="F38242">
        <v>16.25</v>
      </c>
    </row>
    <row r="38243" spans="1:6" x14ac:dyDescent="0.35">
      <c r="A38243">
        <v>38361</v>
      </c>
      <c r="B38243">
        <v>16920</v>
      </c>
      <c r="C38243" t="s">
        <v>115</v>
      </c>
      <c r="D38243">
        <v>1</v>
      </c>
      <c r="E38243">
        <v>16.25</v>
      </c>
      <c r="F38243">
        <v>16.25</v>
      </c>
    </row>
    <row r="38244" spans="1:6" x14ac:dyDescent="0.35">
      <c r="A38244">
        <v>38450</v>
      </c>
      <c r="B38244">
        <v>16959</v>
      </c>
      <c r="C38244" t="s">
        <v>115</v>
      </c>
      <c r="D38244">
        <v>1</v>
      </c>
      <c r="E38244">
        <v>16.25</v>
      </c>
      <c r="F38244">
        <v>16.25</v>
      </c>
    </row>
    <row r="38245" spans="1:6" x14ac:dyDescent="0.35">
      <c r="A38245">
        <v>38468</v>
      </c>
      <c r="B38245">
        <v>16965</v>
      </c>
      <c r="C38245" t="s">
        <v>115</v>
      </c>
      <c r="D38245">
        <v>1</v>
      </c>
      <c r="E38245">
        <v>16.25</v>
      </c>
      <c r="F38245">
        <v>16.25</v>
      </c>
    </row>
    <row r="38246" spans="1:6" x14ac:dyDescent="0.35">
      <c r="A38246">
        <v>38618</v>
      </c>
      <c r="B38246">
        <v>17024</v>
      </c>
      <c r="C38246" t="s">
        <v>115</v>
      </c>
      <c r="D38246">
        <v>1</v>
      </c>
      <c r="E38246">
        <v>16.25</v>
      </c>
      <c r="F38246">
        <v>16.25</v>
      </c>
    </row>
    <row r="38247" spans="1:6" x14ac:dyDescent="0.35">
      <c r="A38247">
        <v>38673</v>
      </c>
      <c r="B38247">
        <v>17049</v>
      </c>
      <c r="C38247" t="s">
        <v>115</v>
      </c>
      <c r="D38247">
        <v>1</v>
      </c>
      <c r="E38247">
        <v>16.25</v>
      </c>
      <c r="F38247">
        <v>16.25</v>
      </c>
    </row>
    <row r="38248" spans="1:6" x14ac:dyDescent="0.35">
      <c r="A38248">
        <v>38748</v>
      </c>
      <c r="B38248">
        <v>17081</v>
      </c>
      <c r="C38248" t="s">
        <v>115</v>
      </c>
      <c r="D38248">
        <v>1</v>
      </c>
      <c r="E38248">
        <v>16.25</v>
      </c>
      <c r="F38248">
        <v>16.25</v>
      </c>
    </row>
    <row r="38249" spans="1:6" x14ac:dyDescent="0.35">
      <c r="A38249">
        <v>38766</v>
      </c>
      <c r="B38249">
        <v>17090</v>
      </c>
      <c r="C38249" t="s">
        <v>115</v>
      </c>
      <c r="D38249">
        <v>1</v>
      </c>
      <c r="E38249">
        <v>16.25</v>
      </c>
      <c r="F38249">
        <v>16.25</v>
      </c>
    </row>
    <row r="38250" spans="1:6" x14ac:dyDescent="0.35">
      <c r="A38250">
        <v>38863</v>
      </c>
      <c r="B38250">
        <v>17129</v>
      </c>
      <c r="C38250" t="s">
        <v>115</v>
      </c>
      <c r="D38250">
        <v>1</v>
      </c>
      <c r="E38250">
        <v>16.25</v>
      </c>
      <c r="F38250">
        <v>16.25</v>
      </c>
    </row>
    <row r="38251" spans="1:6" x14ac:dyDescent="0.35">
      <c r="A38251">
        <v>38876</v>
      </c>
      <c r="B38251">
        <v>17135</v>
      </c>
      <c r="C38251" t="s">
        <v>115</v>
      </c>
      <c r="D38251">
        <v>1</v>
      </c>
      <c r="E38251">
        <v>16.25</v>
      </c>
      <c r="F38251">
        <v>16.25</v>
      </c>
    </row>
    <row r="38252" spans="1:6" x14ac:dyDescent="0.35">
      <c r="A38252">
        <v>38893</v>
      </c>
      <c r="B38252">
        <v>17141</v>
      </c>
      <c r="C38252" t="s">
        <v>115</v>
      </c>
      <c r="D38252">
        <v>1</v>
      </c>
      <c r="E38252">
        <v>16.25</v>
      </c>
      <c r="F38252">
        <v>16.25</v>
      </c>
    </row>
    <row r="38253" spans="1:6" x14ac:dyDescent="0.35">
      <c r="A38253">
        <v>38932</v>
      </c>
      <c r="B38253">
        <v>17162</v>
      </c>
      <c r="C38253" t="s">
        <v>115</v>
      </c>
      <c r="D38253">
        <v>1</v>
      </c>
      <c r="E38253">
        <v>16.25</v>
      </c>
      <c r="F38253">
        <v>16.25</v>
      </c>
    </row>
    <row r="38254" spans="1:6" x14ac:dyDescent="0.35">
      <c r="A38254">
        <v>38943</v>
      </c>
      <c r="B38254">
        <v>17165</v>
      </c>
      <c r="C38254" t="s">
        <v>115</v>
      </c>
      <c r="D38254">
        <v>1</v>
      </c>
      <c r="E38254">
        <v>16.25</v>
      </c>
      <c r="F38254">
        <v>16.25</v>
      </c>
    </row>
    <row r="38255" spans="1:6" x14ac:dyDescent="0.35">
      <c r="A38255">
        <v>39020</v>
      </c>
      <c r="B38255">
        <v>17197</v>
      </c>
      <c r="C38255" t="s">
        <v>115</v>
      </c>
      <c r="D38255">
        <v>1</v>
      </c>
      <c r="E38255">
        <v>16.25</v>
      </c>
      <c r="F38255">
        <v>16.25</v>
      </c>
    </row>
    <row r="38256" spans="1:6" x14ac:dyDescent="0.35">
      <c r="A38256">
        <v>39061</v>
      </c>
      <c r="B38256">
        <v>17215</v>
      </c>
      <c r="C38256" t="s">
        <v>115</v>
      </c>
      <c r="D38256">
        <v>1</v>
      </c>
      <c r="E38256">
        <v>16.25</v>
      </c>
      <c r="F38256">
        <v>16.25</v>
      </c>
    </row>
    <row r="38257" spans="1:6" x14ac:dyDescent="0.35">
      <c r="A38257">
        <v>39071</v>
      </c>
      <c r="B38257">
        <v>17217</v>
      </c>
      <c r="C38257" t="s">
        <v>115</v>
      </c>
      <c r="D38257">
        <v>1</v>
      </c>
      <c r="E38257">
        <v>16.25</v>
      </c>
      <c r="F38257">
        <v>16.25</v>
      </c>
    </row>
    <row r="38258" spans="1:6" x14ac:dyDescent="0.35">
      <c r="A38258">
        <v>39251</v>
      </c>
      <c r="B38258">
        <v>17292</v>
      </c>
      <c r="C38258" t="s">
        <v>115</v>
      </c>
      <c r="D38258">
        <v>1</v>
      </c>
      <c r="E38258">
        <v>16.25</v>
      </c>
      <c r="F38258">
        <v>16.25</v>
      </c>
    </row>
    <row r="38259" spans="1:6" x14ac:dyDescent="0.35">
      <c r="A38259">
        <v>39307</v>
      </c>
      <c r="B38259">
        <v>17315</v>
      </c>
      <c r="C38259" t="s">
        <v>115</v>
      </c>
      <c r="D38259">
        <v>1</v>
      </c>
      <c r="E38259">
        <v>16.25</v>
      </c>
      <c r="F38259">
        <v>16.25</v>
      </c>
    </row>
    <row r="38260" spans="1:6" x14ac:dyDescent="0.35">
      <c r="A38260">
        <v>39658</v>
      </c>
      <c r="B38260">
        <v>17464</v>
      </c>
      <c r="C38260" t="s">
        <v>115</v>
      </c>
      <c r="D38260">
        <v>1</v>
      </c>
      <c r="E38260">
        <v>16.25</v>
      </c>
      <c r="F38260">
        <v>16.25</v>
      </c>
    </row>
    <row r="38261" spans="1:6" x14ac:dyDescent="0.35">
      <c r="A38261">
        <v>39738</v>
      </c>
      <c r="B38261">
        <v>17494</v>
      </c>
      <c r="C38261" t="s">
        <v>115</v>
      </c>
      <c r="D38261">
        <v>1</v>
      </c>
      <c r="E38261">
        <v>16.25</v>
      </c>
      <c r="F38261">
        <v>16.25</v>
      </c>
    </row>
    <row r="38262" spans="1:6" x14ac:dyDescent="0.35">
      <c r="A38262">
        <v>39794</v>
      </c>
      <c r="B38262">
        <v>17517</v>
      </c>
      <c r="C38262" t="s">
        <v>115</v>
      </c>
      <c r="D38262">
        <v>1</v>
      </c>
      <c r="E38262">
        <v>16.25</v>
      </c>
      <c r="F38262">
        <v>16.25</v>
      </c>
    </row>
    <row r="38263" spans="1:6" x14ac:dyDescent="0.35">
      <c r="A38263">
        <v>39800</v>
      </c>
      <c r="B38263">
        <v>17518</v>
      </c>
      <c r="C38263" t="s">
        <v>115</v>
      </c>
      <c r="D38263">
        <v>1</v>
      </c>
      <c r="E38263">
        <v>16.25</v>
      </c>
      <c r="F38263">
        <v>16.25</v>
      </c>
    </row>
    <row r="38264" spans="1:6" x14ac:dyDescent="0.35">
      <c r="A38264">
        <v>39843</v>
      </c>
      <c r="B38264">
        <v>17538</v>
      </c>
      <c r="C38264" t="s">
        <v>115</v>
      </c>
      <c r="D38264">
        <v>1</v>
      </c>
      <c r="E38264">
        <v>16.25</v>
      </c>
      <c r="F38264">
        <v>16.25</v>
      </c>
    </row>
    <row r="38265" spans="1:6" x14ac:dyDescent="0.35">
      <c r="A38265">
        <v>39890</v>
      </c>
      <c r="B38265">
        <v>17555</v>
      </c>
      <c r="C38265" t="s">
        <v>115</v>
      </c>
      <c r="D38265">
        <v>1</v>
      </c>
      <c r="E38265">
        <v>16.25</v>
      </c>
      <c r="F38265">
        <v>16.25</v>
      </c>
    </row>
    <row r="38266" spans="1:6" x14ac:dyDescent="0.35">
      <c r="A38266">
        <v>39895</v>
      </c>
      <c r="B38266">
        <v>17557</v>
      </c>
      <c r="C38266" t="s">
        <v>115</v>
      </c>
      <c r="D38266">
        <v>1</v>
      </c>
      <c r="E38266">
        <v>16.25</v>
      </c>
      <c r="F38266">
        <v>16.25</v>
      </c>
    </row>
    <row r="38267" spans="1:6" x14ac:dyDescent="0.35">
      <c r="A38267">
        <v>39927</v>
      </c>
      <c r="B38267">
        <v>17572</v>
      </c>
      <c r="C38267" t="s">
        <v>115</v>
      </c>
      <c r="D38267">
        <v>1</v>
      </c>
      <c r="E38267">
        <v>16.25</v>
      </c>
      <c r="F38267">
        <v>16.25</v>
      </c>
    </row>
    <row r="38268" spans="1:6" x14ac:dyDescent="0.35">
      <c r="A38268">
        <v>40232</v>
      </c>
      <c r="B38268">
        <v>17738</v>
      </c>
      <c r="C38268" t="s">
        <v>115</v>
      </c>
      <c r="D38268">
        <v>1</v>
      </c>
      <c r="E38268">
        <v>16.25</v>
      </c>
      <c r="F38268">
        <v>16.25</v>
      </c>
    </row>
    <row r="38269" spans="1:6" x14ac:dyDescent="0.35">
      <c r="A38269">
        <v>40304</v>
      </c>
      <c r="B38269">
        <v>17761</v>
      </c>
      <c r="C38269" t="s">
        <v>115</v>
      </c>
      <c r="D38269">
        <v>1</v>
      </c>
      <c r="E38269">
        <v>16.25</v>
      </c>
      <c r="F38269">
        <v>16.25</v>
      </c>
    </row>
    <row r="38270" spans="1:6" x14ac:dyDescent="0.35">
      <c r="A38270">
        <v>40400</v>
      </c>
      <c r="B38270">
        <v>17801</v>
      </c>
      <c r="C38270" t="s">
        <v>115</v>
      </c>
      <c r="D38270">
        <v>1</v>
      </c>
      <c r="E38270">
        <v>16.25</v>
      </c>
      <c r="F38270">
        <v>16.25</v>
      </c>
    </row>
    <row r="38271" spans="1:6" x14ac:dyDescent="0.35">
      <c r="A38271">
        <v>40445</v>
      </c>
      <c r="B38271">
        <v>17814</v>
      </c>
      <c r="C38271" t="s">
        <v>115</v>
      </c>
      <c r="D38271">
        <v>1</v>
      </c>
      <c r="E38271">
        <v>16.25</v>
      </c>
      <c r="F38271">
        <v>16.25</v>
      </c>
    </row>
    <row r="38272" spans="1:6" x14ac:dyDescent="0.35">
      <c r="A38272">
        <v>40498</v>
      </c>
      <c r="B38272">
        <v>17838</v>
      </c>
      <c r="C38272" t="s">
        <v>115</v>
      </c>
      <c r="D38272">
        <v>1</v>
      </c>
      <c r="E38272">
        <v>16.25</v>
      </c>
      <c r="F38272">
        <v>16.25</v>
      </c>
    </row>
    <row r="38273" spans="1:6" x14ac:dyDescent="0.35">
      <c r="A38273">
        <v>40644</v>
      </c>
      <c r="B38273">
        <v>17908</v>
      </c>
      <c r="C38273" t="s">
        <v>115</v>
      </c>
      <c r="D38273">
        <v>1</v>
      </c>
      <c r="E38273">
        <v>16.25</v>
      </c>
      <c r="F38273">
        <v>16.25</v>
      </c>
    </row>
    <row r="38274" spans="1:6" x14ac:dyDescent="0.35">
      <c r="A38274">
        <v>40751</v>
      </c>
      <c r="B38274">
        <v>17952</v>
      </c>
      <c r="C38274" t="s">
        <v>115</v>
      </c>
      <c r="D38274">
        <v>1</v>
      </c>
      <c r="E38274">
        <v>16.25</v>
      </c>
      <c r="F38274">
        <v>16.25</v>
      </c>
    </row>
    <row r="38275" spans="1:6" x14ac:dyDescent="0.35">
      <c r="A38275">
        <v>40754</v>
      </c>
      <c r="B38275">
        <v>17953</v>
      </c>
      <c r="C38275" t="s">
        <v>115</v>
      </c>
      <c r="D38275">
        <v>1</v>
      </c>
      <c r="E38275">
        <v>16.25</v>
      </c>
      <c r="F38275">
        <v>16.25</v>
      </c>
    </row>
    <row r="38276" spans="1:6" x14ac:dyDescent="0.35">
      <c r="A38276">
        <v>40808</v>
      </c>
      <c r="B38276">
        <v>17977</v>
      </c>
      <c r="C38276" t="s">
        <v>115</v>
      </c>
      <c r="D38276">
        <v>1</v>
      </c>
      <c r="E38276">
        <v>16.25</v>
      </c>
      <c r="F38276">
        <v>16.25</v>
      </c>
    </row>
    <row r="38277" spans="1:6" x14ac:dyDescent="0.35">
      <c r="A38277">
        <v>40820</v>
      </c>
      <c r="B38277">
        <v>17983</v>
      </c>
      <c r="C38277" t="s">
        <v>115</v>
      </c>
      <c r="D38277">
        <v>1</v>
      </c>
      <c r="E38277">
        <v>16.25</v>
      </c>
      <c r="F38277">
        <v>16.25</v>
      </c>
    </row>
    <row r="38278" spans="1:6" x14ac:dyDescent="0.35">
      <c r="A38278">
        <v>40844</v>
      </c>
      <c r="B38278">
        <v>17993</v>
      </c>
      <c r="C38278" t="s">
        <v>115</v>
      </c>
      <c r="D38278">
        <v>1</v>
      </c>
      <c r="E38278">
        <v>16.25</v>
      </c>
      <c r="F38278">
        <v>16.25</v>
      </c>
    </row>
    <row r="38279" spans="1:6" x14ac:dyDescent="0.35">
      <c r="A38279">
        <v>40977</v>
      </c>
      <c r="B38279">
        <v>18052</v>
      </c>
      <c r="C38279" t="s">
        <v>115</v>
      </c>
      <c r="D38279">
        <v>1</v>
      </c>
      <c r="E38279">
        <v>16.25</v>
      </c>
      <c r="F38279">
        <v>16.25</v>
      </c>
    </row>
    <row r="38280" spans="1:6" x14ac:dyDescent="0.35">
      <c r="A38280">
        <v>41059</v>
      </c>
      <c r="B38280">
        <v>18082</v>
      </c>
      <c r="C38280" t="s">
        <v>115</v>
      </c>
      <c r="D38280">
        <v>1</v>
      </c>
      <c r="E38280">
        <v>16.25</v>
      </c>
      <c r="F38280">
        <v>16.25</v>
      </c>
    </row>
    <row r="38281" spans="1:6" x14ac:dyDescent="0.35">
      <c r="A38281">
        <v>41117</v>
      </c>
      <c r="B38281">
        <v>18110</v>
      </c>
      <c r="C38281" t="s">
        <v>115</v>
      </c>
      <c r="D38281">
        <v>1</v>
      </c>
      <c r="E38281">
        <v>16.25</v>
      </c>
      <c r="F38281">
        <v>16.25</v>
      </c>
    </row>
    <row r="38282" spans="1:6" x14ac:dyDescent="0.35">
      <c r="A38282">
        <v>41146</v>
      </c>
      <c r="B38282">
        <v>18123</v>
      </c>
      <c r="C38282" t="s">
        <v>115</v>
      </c>
      <c r="D38282">
        <v>1</v>
      </c>
      <c r="E38282">
        <v>16.25</v>
      </c>
      <c r="F38282">
        <v>16.25</v>
      </c>
    </row>
    <row r="38283" spans="1:6" x14ac:dyDescent="0.35">
      <c r="A38283">
        <v>41231</v>
      </c>
      <c r="B38283">
        <v>18158</v>
      </c>
      <c r="C38283" t="s">
        <v>115</v>
      </c>
      <c r="D38283">
        <v>1</v>
      </c>
      <c r="E38283">
        <v>16.25</v>
      </c>
      <c r="F38283">
        <v>16.25</v>
      </c>
    </row>
    <row r="38284" spans="1:6" x14ac:dyDescent="0.35">
      <c r="A38284">
        <v>41252</v>
      </c>
      <c r="B38284">
        <v>18165</v>
      </c>
      <c r="C38284" t="s">
        <v>115</v>
      </c>
      <c r="D38284">
        <v>1</v>
      </c>
      <c r="E38284">
        <v>16.25</v>
      </c>
      <c r="F38284">
        <v>16.25</v>
      </c>
    </row>
    <row r="38285" spans="1:6" x14ac:dyDescent="0.35">
      <c r="A38285">
        <v>41369</v>
      </c>
      <c r="B38285">
        <v>18214</v>
      </c>
      <c r="C38285" t="s">
        <v>115</v>
      </c>
      <c r="D38285">
        <v>1</v>
      </c>
      <c r="E38285">
        <v>16.25</v>
      </c>
      <c r="F38285">
        <v>16.25</v>
      </c>
    </row>
    <row r="38286" spans="1:6" x14ac:dyDescent="0.35">
      <c r="A38286">
        <v>41544</v>
      </c>
      <c r="B38286">
        <v>18280</v>
      </c>
      <c r="C38286" t="s">
        <v>115</v>
      </c>
      <c r="D38286">
        <v>1</v>
      </c>
      <c r="E38286">
        <v>16.25</v>
      </c>
      <c r="F38286">
        <v>16.25</v>
      </c>
    </row>
    <row r="38287" spans="1:6" x14ac:dyDescent="0.35">
      <c r="A38287">
        <v>41564</v>
      </c>
      <c r="B38287">
        <v>18286</v>
      </c>
      <c r="C38287" t="s">
        <v>115</v>
      </c>
      <c r="D38287">
        <v>1</v>
      </c>
      <c r="E38287">
        <v>16.25</v>
      </c>
      <c r="F38287">
        <v>16.25</v>
      </c>
    </row>
    <row r="38288" spans="1:6" x14ac:dyDescent="0.35">
      <c r="A38288">
        <v>41583</v>
      </c>
      <c r="B38288">
        <v>18295</v>
      </c>
      <c r="C38288" t="s">
        <v>115</v>
      </c>
      <c r="D38288">
        <v>1</v>
      </c>
      <c r="E38288">
        <v>16.25</v>
      </c>
      <c r="F38288">
        <v>16.25</v>
      </c>
    </row>
    <row r="38289" spans="1:6" x14ac:dyDescent="0.35">
      <c r="A38289">
        <v>41685</v>
      </c>
      <c r="B38289">
        <v>18340</v>
      </c>
      <c r="C38289" t="s">
        <v>115</v>
      </c>
      <c r="D38289">
        <v>1</v>
      </c>
      <c r="E38289">
        <v>16.25</v>
      </c>
      <c r="F38289">
        <v>16.25</v>
      </c>
    </row>
    <row r="38290" spans="1:6" x14ac:dyDescent="0.35">
      <c r="A38290">
        <v>41708</v>
      </c>
      <c r="B38290">
        <v>18345</v>
      </c>
      <c r="C38290" t="s">
        <v>115</v>
      </c>
      <c r="D38290">
        <v>1</v>
      </c>
      <c r="E38290">
        <v>16.25</v>
      </c>
      <c r="F38290">
        <v>16.25</v>
      </c>
    </row>
    <row r="38291" spans="1:6" x14ac:dyDescent="0.35">
      <c r="A38291">
        <v>42023</v>
      </c>
      <c r="B38291">
        <v>18487</v>
      </c>
      <c r="C38291" t="s">
        <v>115</v>
      </c>
      <c r="D38291">
        <v>1</v>
      </c>
      <c r="E38291">
        <v>16.25</v>
      </c>
      <c r="F38291">
        <v>16.25</v>
      </c>
    </row>
    <row r="38292" spans="1:6" x14ac:dyDescent="0.35">
      <c r="A38292">
        <v>42323</v>
      </c>
      <c r="B38292">
        <v>18620</v>
      </c>
      <c r="C38292" t="s">
        <v>115</v>
      </c>
      <c r="D38292">
        <v>1</v>
      </c>
      <c r="E38292">
        <v>16.25</v>
      </c>
      <c r="F38292">
        <v>16.25</v>
      </c>
    </row>
    <row r="38293" spans="1:6" x14ac:dyDescent="0.35">
      <c r="A38293">
        <v>42485</v>
      </c>
      <c r="B38293">
        <v>18688</v>
      </c>
      <c r="C38293" t="s">
        <v>115</v>
      </c>
      <c r="D38293">
        <v>1</v>
      </c>
      <c r="E38293">
        <v>16.25</v>
      </c>
      <c r="F38293">
        <v>16.25</v>
      </c>
    </row>
    <row r="38294" spans="1:6" x14ac:dyDescent="0.35">
      <c r="A38294">
        <v>42624</v>
      </c>
      <c r="B38294">
        <v>18743</v>
      </c>
      <c r="C38294" t="s">
        <v>115</v>
      </c>
      <c r="D38294">
        <v>1</v>
      </c>
      <c r="E38294">
        <v>16.25</v>
      </c>
      <c r="F38294">
        <v>16.25</v>
      </c>
    </row>
    <row r="38295" spans="1:6" x14ac:dyDescent="0.35">
      <c r="A38295">
        <v>42720</v>
      </c>
      <c r="B38295">
        <v>18791</v>
      </c>
      <c r="C38295" t="s">
        <v>115</v>
      </c>
      <c r="D38295">
        <v>1</v>
      </c>
      <c r="E38295">
        <v>16.25</v>
      </c>
      <c r="F38295">
        <v>16.25</v>
      </c>
    </row>
    <row r="38296" spans="1:6" x14ac:dyDescent="0.35">
      <c r="A38296">
        <v>42726</v>
      </c>
      <c r="B38296">
        <v>18795</v>
      </c>
      <c r="C38296" t="s">
        <v>115</v>
      </c>
      <c r="D38296">
        <v>1</v>
      </c>
      <c r="E38296">
        <v>16.25</v>
      </c>
      <c r="F38296">
        <v>16.25</v>
      </c>
    </row>
    <row r="38297" spans="1:6" x14ac:dyDescent="0.35">
      <c r="A38297">
        <v>42903</v>
      </c>
      <c r="B38297">
        <v>18863</v>
      </c>
      <c r="C38297" t="s">
        <v>115</v>
      </c>
      <c r="D38297">
        <v>1</v>
      </c>
      <c r="E38297">
        <v>16.25</v>
      </c>
      <c r="F38297">
        <v>16.25</v>
      </c>
    </row>
    <row r="38298" spans="1:6" x14ac:dyDescent="0.35">
      <c r="A38298">
        <v>43016</v>
      </c>
      <c r="B38298">
        <v>18906</v>
      </c>
      <c r="C38298" t="s">
        <v>115</v>
      </c>
      <c r="D38298">
        <v>1</v>
      </c>
      <c r="E38298">
        <v>16.25</v>
      </c>
      <c r="F38298">
        <v>16.25</v>
      </c>
    </row>
    <row r="38299" spans="1:6" x14ac:dyDescent="0.35">
      <c r="A38299">
        <v>43131</v>
      </c>
      <c r="B38299">
        <v>18957</v>
      </c>
      <c r="C38299" t="s">
        <v>115</v>
      </c>
      <c r="D38299">
        <v>1</v>
      </c>
      <c r="E38299">
        <v>16.25</v>
      </c>
      <c r="F38299">
        <v>16.25</v>
      </c>
    </row>
    <row r="38300" spans="1:6" x14ac:dyDescent="0.35">
      <c r="A38300">
        <v>43296</v>
      </c>
      <c r="B38300">
        <v>19032</v>
      </c>
      <c r="C38300" t="s">
        <v>115</v>
      </c>
      <c r="D38300">
        <v>1</v>
      </c>
      <c r="E38300">
        <v>16.25</v>
      </c>
      <c r="F38300">
        <v>16.25</v>
      </c>
    </row>
    <row r="38301" spans="1:6" x14ac:dyDescent="0.35">
      <c r="A38301">
        <v>43326</v>
      </c>
      <c r="B38301">
        <v>19049</v>
      </c>
      <c r="C38301" t="s">
        <v>115</v>
      </c>
      <c r="D38301">
        <v>1</v>
      </c>
      <c r="E38301">
        <v>16.25</v>
      </c>
      <c r="F38301">
        <v>16.25</v>
      </c>
    </row>
    <row r="38302" spans="1:6" x14ac:dyDescent="0.35">
      <c r="A38302">
        <v>43327</v>
      </c>
      <c r="B38302">
        <v>19050</v>
      </c>
      <c r="C38302" t="s">
        <v>115</v>
      </c>
      <c r="D38302">
        <v>1</v>
      </c>
      <c r="E38302">
        <v>16.25</v>
      </c>
      <c r="F38302">
        <v>16.25</v>
      </c>
    </row>
    <row r="38303" spans="1:6" x14ac:dyDescent="0.35">
      <c r="A38303">
        <v>43401</v>
      </c>
      <c r="B38303">
        <v>19080</v>
      </c>
      <c r="C38303" t="s">
        <v>115</v>
      </c>
      <c r="D38303">
        <v>1</v>
      </c>
      <c r="E38303">
        <v>16.25</v>
      </c>
      <c r="F38303">
        <v>16.25</v>
      </c>
    </row>
    <row r="38304" spans="1:6" x14ac:dyDescent="0.35">
      <c r="A38304">
        <v>43454</v>
      </c>
      <c r="B38304">
        <v>19112</v>
      </c>
      <c r="C38304" t="s">
        <v>115</v>
      </c>
      <c r="D38304">
        <v>1</v>
      </c>
      <c r="E38304">
        <v>16.25</v>
      </c>
      <c r="F38304">
        <v>16.25</v>
      </c>
    </row>
    <row r="38305" spans="1:6" x14ac:dyDescent="0.35">
      <c r="A38305">
        <v>43462</v>
      </c>
      <c r="B38305">
        <v>19116</v>
      </c>
      <c r="C38305" t="s">
        <v>115</v>
      </c>
      <c r="D38305">
        <v>1</v>
      </c>
      <c r="E38305">
        <v>16.25</v>
      </c>
      <c r="F38305">
        <v>16.25</v>
      </c>
    </row>
    <row r="38306" spans="1:6" x14ac:dyDescent="0.35">
      <c r="A38306">
        <v>43509</v>
      </c>
      <c r="B38306">
        <v>19131</v>
      </c>
      <c r="C38306" t="s">
        <v>115</v>
      </c>
      <c r="D38306">
        <v>1</v>
      </c>
      <c r="E38306">
        <v>16.25</v>
      </c>
      <c r="F38306">
        <v>16.25</v>
      </c>
    </row>
    <row r="38307" spans="1:6" x14ac:dyDescent="0.35">
      <c r="A38307">
        <v>43642</v>
      </c>
      <c r="B38307">
        <v>19191</v>
      </c>
      <c r="C38307" t="s">
        <v>115</v>
      </c>
      <c r="D38307">
        <v>1</v>
      </c>
      <c r="E38307">
        <v>16.25</v>
      </c>
      <c r="F38307">
        <v>16.25</v>
      </c>
    </row>
    <row r="38308" spans="1:6" x14ac:dyDescent="0.35">
      <c r="A38308">
        <v>43721</v>
      </c>
      <c r="B38308">
        <v>19219</v>
      </c>
      <c r="C38308" t="s">
        <v>115</v>
      </c>
      <c r="D38308">
        <v>1</v>
      </c>
      <c r="E38308">
        <v>16.25</v>
      </c>
      <c r="F38308">
        <v>16.25</v>
      </c>
    </row>
    <row r="38309" spans="1:6" x14ac:dyDescent="0.35">
      <c r="A38309">
        <v>43727</v>
      </c>
      <c r="B38309">
        <v>19221</v>
      </c>
      <c r="C38309" t="s">
        <v>115</v>
      </c>
      <c r="D38309">
        <v>1</v>
      </c>
      <c r="E38309">
        <v>16.25</v>
      </c>
      <c r="F38309">
        <v>16.25</v>
      </c>
    </row>
    <row r="38310" spans="1:6" x14ac:dyDescent="0.35">
      <c r="A38310">
        <v>43744</v>
      </c>
      <c r="B38310">
        <v>19229</v>
      </c>
      <c r="C38310" t="s">
        <v>115</v>
      </c>
      <c r="D38310">
        <v>1</v>
      </c>
      <c r="E38310">
        <v>16.25</v>
      </c>
      <c r="F38310">
        <v>16.25</v>
      </c>
    </row>
    <row r="38311" spans="1:6" x14ac:dyDescent="0.35">
      <c r="A38311">
        <v>43749</v>
      </c>
      <c r="B38311">
        <v>19231</v>
      </c>
      <c r="C38311" t="s">
        <v>115</v>
      </c>
      <c r="D38311">
        <v>1</v>
      </c>
      <c r="E38311">
        <v>16.25</v>
      </c>
      <c r="F38311">
        <v>16.25</v>
      </c>
    </row>
    <row r="38312" spans="1:6" x14ac:dyDescent="0.35">
      <c r="A38312">
        <v>43781</v>
      </c>
      <c r="B38312">
        <v>19247</v>
      </c>
      <c r="C38312" t="s">
        <v>115</v>
      </c>
      <c r="D38312">
        <v>1</v>
      </c>
      <c r="E38312">
        <v>16.25</v>
      </c>
      <c r="F38312">
        <v>16.25</v>
      </c>
    </row>
    <row r="38313" spans="1:6" x14ac:dyDescent="0.35">
      <c r="A38313">
        <v>43893</v>
      </c>
      <c r="B38313">
        <v>19293</v>
      </c>
      <c r="C38313" t="s">
        <v>115</v>
      </c>
      <c r="D38313">
        <v>1</v>
      </c>
      <c r="E38313">
        <v>16.25</v>
      </c>
      <c r="F38313">
        <v>16.25</v>
      </c>
    </row>
    <row r="38314" spans="1:6" x14ac:dyDescent="0.35">
      <c r="A38314">
        <v>43898</v>
      </c>
      <c r="B38314">
        <v>19294</v>
      </c>
      <c r="C38314" t="s">
        <v>115</v>
      </c>
      <c r="D38314">
        <v>1</v>
      </c>
      <c r="E38314">
        <v>16.25</v>
      </c>
      <c r="F38314">
        <v>16.25</v>
      </c>
    </row>
    <row r="38315" spans="1:6" x14ac:dyDescent="0.35">
      <c r="A38315">
        <v>43913</v>
      </c>
      <c r="B38315">
        <v>19302</v>
      </c>
      <c r="C38315" t="s">
        <v>115</v>
      </c>
      <c r="D38315">
        <v>1</v>
      </c>
      <c r="E38315">
        <v>16.25</v>
      </c>
      <c r="F38315">
        <v>16.25</v>
      </c>
    </row>
    <row r="38316" spans="1:6" x14ac:dyDescent="0.35">
      <c r="A38316">
        <v>44044</v>
      </c>
      <c r="B38316">
        <v>19356</v>
      </c>
      <c r="C38316" t="s">
        <v>115</v>
      </c>
      <c r="D38316">
        <v>1</v>
      </c>
      <c r="E38316">
        <v>16.25</v>
      </c>
      <c r="F38316">
        <v>16.25</v>
      </c>
    </row>
    <row r="38317" spans="1:6" x14ac:dyDescent="0.35">
      <c r="A38317">
        <v>44047</v>
      </c>
      <c r="B38317">
        <v>19357</v>
      </c>
      <c r="C38317" t="s">
        <v>115</v>
      </c>
      <c r="D38317">
        <v>1</v>
      </c>
      <c r="E38317">
        <v>16.25</v>
      </c>
      <c r="F38317">
        <v>16.25</v>
      </c>
    </row>
    <row r="38318" spans="1:6" x14ac:dyDescent="0.35">
      <c r="A38318">
        <v>44142</v>
      </c>
      <c r="B38318">
        <v>19401</v>
      </c>
      <c r="C38318" t="s">
        <v>115</v>
      </c>
      <c r="D38318">
        <v>1</v>
      </c>
      <c r="E38318">
        <v>16.25</v>
      </c>
      <c r="F38318">
        <v>16.25</v>
      </c>
    </row>
    <row r="38319" spans="1:6" x14ac:dyDescent="0.35">
      <c r="A38319">
        <v>44179</v>
      </c>
      <c r="B38319">
        <v>19417</v>
      </c>
      <c r="C38319" t="s">
        <v>115</v>
      </c>
      <c r="D38319">
        <v>1</v>
      </c>
      <c r="E38319">
        <v>16.25</v>
      </c>
      <c r="F38319">
        <v>16.25</v>
      </c>
    </row>
    <row r="38320" spans="1:6" x14ac:dyDescent="0.35">
      <c r="A38320">
        <v>44203</v>
      </c>
      <c r="B38320">
        <v>19432</v>
      </c>
      <c r="C38320" t="s">
        <v>115</v>
      </c>
      <c r="D38320">
        <v>1</v>
      </c>
      <c r="E38320">
        <v>16.25</v>
      </c>
      <c r="F38320">
        <v>16.25</v>
      </c>
    </row>
    <row r="38321" spans="1:6" x14ac:dyDescent="0.35">
      <c r="A38321">
        <v>44283</v>
      </c>
      <c r="B38321">
        <v>19464</v>
      </c>
      <c r="C38321" t="s">
        <v>115</v>
      </c>
      <c r="D38321">
        <v>1</v>
      </c>
      <c r="E38321">
        <v>16.25</v>
      </c>
      <c r="F38321">
        <v>16.25</v>
      </c>
    </row>
    <row r="38322" spans="1:6" x14ac:dyDescent="0.35">
      <c r="A38322">
        <v>44486</v>
      </c>
      <c r="B38322">
        <v>19552</v>
      </c>
      <c r="C38322" t="s">
        <v>115</v>
      </c>
      <c r="D38322">
        <v>1</v>
      </c>
      <c r="E38322">
        <v>16.25</v>
      </c>
      <c r="F38322">
        <v>16.25</v>
      </c>
    </row>
    <row r="38323" spans="1:6" x14ac:dyDescent="0.35">
      <c r="A38323">
        <v>44503</v>
      </c>
      <c r="B38323">
        <v>19559</v>
      </c>
      <c r="C38323" t="s">
        <v>115</v>
      </c>
      <c r="D38323">
        <v>1</v>
      </c>
      <c r="E38323">
        <v>16.25</v>
      </c>
      <c r="F38323">
        <v>16.25</v>
      </c>
    </row>
    <row r="38324" spans="1:6" x14ac:dyDescent="0.35">
      <c r="A38324">
        <v>44527</v>
      </c>
      <c r="B38324">
        <v>19569</v>
      </c>
      <c r="C38324" t="s">
        <v>115</v>
      </c>
      <c r="D38324">
        <v>1</v>
      </c>
      <c r="E38324">
        <v>16.25</v>
      </c>
      <c r="F38324">
        <v>16.25</v>
      </c>
    </row>
    <row r="38325" spans="1:6" x14ac:dyDescent="0.35">
      <c r="A38325">
        <v>44537</v>
      </c>
      <c r="B38325">
        <v>19570</v>
      </c>
      <c r="C38325" t="s">
        <v>115</v>
      </c>
      <c r="D38325">
        <v>1</v>
      </c>
      <c r="E38325">
        <v>16.25</v>
      </c>
      <c r="F38325">
        <v>16.25</v>
      </c>
    </row>
    <row r="38326" spans="1:6" x14ac:dyDescent="0.35">
      <c r="A38326">
        <v>44548</v>
      </c>
      <c r="B38326">
        <v>19573</v>
      </c>
      <c r="C38326" t="s">
        <v>115</v>
      </c>
      <c r="D38326">
        <v>1</v>
      </c>
      <c r="E38326">
        <v>16.25</v>
      </c>
      <c r="F38326">
        <v>16.25</v>
      </c>
    </row>
    <row r="38327" spans="1:6" x14ac:dyDescent="0.35">
      <c r="A38327">
        <v>44654</v>
      </c>
      <c r="B38327">
        <v>19619</v>
      </c>
      <c r="C38327" t="s">
        <v>115</v>
      </c>
      <c r="D38327">
        <v>1</v>
      </c>
      <c r="E38327">
        <v>16.25</v>
      </c>
      <c r="F38327">
        <v>16.25</v>
      </c>
    </row>
    <row r="38328" spans="1:6" x14ac:dyDescent="0.35">
      <c r="A38328">
        <v>44794</v>
      </c>
      <c r="B38328">
        <v>19685</v>
      </c>
      <c r="C38328" t="s">
        <v>115</v>
      </c>
      <c r="D38328">
        <v>1</v>
      </c>
      <c r="E38328">
        <v>16.25</v>
      </c>
      <c r="F38328">
        <v>16.25</v>
      </c>
    </row>
    <row r="38329" spans="1:6" x14ac:dyDescent="0.35">
      <c r="A38329">
        <v>44841</v>
      </c>
      <c r="B38329">
        <v>19706</v>
      </c>
      <c r="C38329" t="s">
        <v>115</v>
      </c>
      <c r="D38329">
        <v>1</v>
      </c>
      <c r="E38329">
        <v>16.25</v>
      </c>
      <c r="F38329">
        <v>16.25</v>
      </c>
    </row>
    <row r="38330" spans="1:6" x14ac:dyDescent="0.35">
      <c r="A38330">
        <v>44905</v>
      </c>
      <c r="B38330">
        <v>19736</v>
      </c>
      <c r="C38330" t="s">
        <v>115</v>
      </c>
      <c r="D38330">
        <v>1</v>
      </c>
      <c r="E38330">
        <v>16.25</v>
      </c>
      <c r="F38330">
        <v>16.25</v>
      </c>
    </row>
    <row r="38331" spans="1:6" x14ac:dyDescent="0.35">
      <c r="A38331">
        <v>45076</v>
      </c>
      <c r="B38331">
        <v>19814</v>
      </c>
      <c r="C38331" t="s">
        <v>115</v>
      </c>
      <c r="D38331">
        <v>1</v>
      </c>
      <c r="E38331">
        <v>16.25</v>
      </c>
      <c r="F38331">
        <v>16.25</v>
      </c>
    </row>
    <row r="38332" spans="1:6" x14ac:dyDescent="0.35">
      <c r="A38332">
        <v>45120</v>
      </c>
      <c r="B38332">
        <v>19833</v>
      </c>
      <c r="C38332" t="s">
        <v>115</v>
      </c>
      <c r="D38332">
        <v>1</v>
      </c>
      <c r="E38332">
        <v>16.25</v>
      </c>
      <c r="F38332">
        <v>16.25</v>
      </c>
    </row>
    <row r="38333" spans="1:6" x14ac:dyDescent="0.35">
      <c r="A38333">
        <v>45223</v>
      </c>
      <c r="B38333">
        <v>19874</v>
      </c>
      <c r="C38333" t="s">
        <v>115</v>
      </c>
      <c r="D38333">
        <v>1</v>
      </c>
      <c r="E38333">
        <v>16.25</v>
      </c>
      <c r="F38333">
        <v>16.25</v>
      </c>
    </row>
    <row r="38334" spans="1:6" x14ac:dyDescent="0.35">
      <c r="A38334">
        <v>45515</v>
      </c>
      <c r="B38334">
        <v>19988</v>
      </c>
      <c r="C38334" t="s">
        <v>115</v>
      </c>
      <c r="D38334">
        <v>1</v>
      </c>
      <c r="E38334">
        <v>16.25</v>
      </c>
      <c r="F38334">
        <v>16.25</v>
      </c>
    </row>
    <row r="38335" spans="1:6" x14ac:dyDescent="0.35">
      <c r="A38335">
        <v>45545</v>
      </c>
      <c r="B38335">
        <v>20000</v>
      </c>
      <c r="C38335" t="s">
        <v>115</v>
      </c>
      <c r="D38335">
        <v>1</v>
      </c>
      <c r="E38335">
        <v>16.25</v>
      </c>
      <c r="F38335">
        <v>16.25</v>
      </c>
    </row>
    <row r="38336" spans="1:6" x14ac:dyDescent="0.35">
      <c r="A38336">
        <v>45664</v>
      </c>
      <c r="B38336">
        <v>20047</v>
      </c>
      <c r="C38336" t="s">
        <v>115</v>
      </c>
      <c r="D38336">
        <v>1</v>
      </c>
      <c r="E38336">
        <v>16.25</v>
      </c>
      <c r="F38336">
        <v>16.25</v>
      </c>
    </row>
    <row r="38337" spans="1:6" x14ac:dyDescent="0.35">
      <c r="A38337">
        <v>45742</v>
      </c>
      <c r="B38337">
        <v>20080</v>
      </c>
      <c r="C38337" t="s">
        <v>115</v>
      </c>
      <c r="D38337">
        <v>1</v>
      </c>
      <c r="E38337">
        <v>16.25</v>
      </c>
      <c r="F38337">
        <v>16.25</v>
      </c>
    </row>
    <row r="38338" spans="1:6" x14ac:dyDescent="0.35">
      <c r="A38338">
        <v>45747</v>
      </c>
      <c r="B38338">
        <v>20084</v>
      </c>
      <c r="C38338" t="s">
        <v>115</v>
      </c>
      <c r="D38338">
        <v>1</v>
      </c>
      <c r="E38338">
        <v>16.25</v>
      </c>
      <c r="F38338">
        <v>16.25</v>
      </c>
    </row>
    <row r="38339" spans="1:6" x14ac:dyDescent="0.35">
      <c r="A38339">
        <v>45785</v>
      </c>
      <c r="B38339">
        <v>20100</v>
      </c>
      <c r="C38339" t="s">
        <v>115</v>
      </c>
      <c r="D38339">
        <v>1</v>
      </c>
      <c r="E38339">
        <v>16.25</v>
      </c>
      <c r="F38339">
        <v>16.25</v>
      </c>
    </row>
    <row r="38340" spans="1:6" x14ac:dyDescent="0.35">
      <c r="A38340">
        <v>46051</v>
      </c>
      <c r="B38340">
        <v>20218</v>
      </c>
      <c r="C38340" t="s">
        <v>115</v>
      </c>
      <c r="D38340">
        <v>1</v>
      </c>
      <c r="E38340">
        <v>16.25</v>
      </c>
      <c r="F38340">
        <v>16.25</v>
      </c>
    </row>
    <row r="38341" spans="1:6" x14ac:dyDescent="0.35">
      <c r="A38341">
        <v>46291</v>
      </c>
      <c r="B38341">
        <v>20330</v>
      </c>
      <c r="C38341" t="s">
        <v>115</v>
      </c>
      <c r="D38341">
        <v>1</v>
      </c>
      <c r="E38341">
        <v>16.25</v>
      </c>
      <c r="F38341">
        <v>16.25</v>
      </c>
    </row>
    <row r="38342" spans="1:6" x14ac:dyDescent="0.35">
      <c r="A38342">
        <v>46309</v>
      </c>
      <c r="B38342">
        <v>20340</v>
      </c>
      <c r="C38342" t="s">
        <v>115</v>
      </c>
      <c r="D38342">
        <v>1</v>
      </c>
      <c r="E38342">
        <v>16.25</v>
      </c>
      <c r="F38342">
        <v>16.25</v>
      </c>
    </row>
    <row r="38343" spans="1:6" x14ac:dyDescent="0.35">
      <c r="A38343">
        <v>46451</v>
      </c>
      <c r="B38343">
        <v>20403</v>
      </c>
      <c r="C38343" t="s">
        <v>115</v>
      </c>
      <c r="D38343">
        <v>1</v>
      </c>
      <c r="E38343">
        <v>16.25</v>
      </c>
      <c r="F38343">
        <v>16.25</v>
      </c>
    </row>
    <row r="38344" spans="1:6" x14ac:dyDescent="0.35">
      <c r="A38344">
        <v>46627</v>
      </c>
      <c r="B38344">
        <v>20474</v>
      </c>
      <c r="C38344" t="s">
        <v>115</v>
      </c>
      <c r="D38344">
        <v>1</v>
      </c>
      <c r="E38344">
        <v>16.25</v>
      </c>
      <c r="F38344">
        <v>16.25</v>
      </c>
    </row>
    <row r="38345" spans="1:6" x14ac:dyDescent="0.35">
      <c r="A38345">
        <v>46878</v>
      </c>
      <c r="B38345">
        <v>20581</v>
      </c>
      <c r="C38345" t="s">
        <v>115</v>
      </c>
      <c r="D38345">
        <v>1</v>
      </c>
      <c r="E38345">
        <v>16.25</v>
      </c>
      <c r="F38345">
        <v>16.25</v>
      </c>
    </row>
    <row r="38346" spans="1:6" x14ac:dyDescent="0.35">
      <c r="A38346">
        <v>47073</v>
      </c>
      <c r="B38346">
        <v>20688</v>
      </c>
      <c r="C38346" t="s">
        <v>115</v>
      </c>
      <c r="D38346">
        <v>1</v>
      </c>
      <c r="E38346">
        <v>16.25</v>
      </c>
      <c r="F38346">
        <v>16.25</v>
      </c>
    </row>
    <row r="38347" spans="1:6" x14ac:dyDescent="0.35">
      <c r="A38347">
        <v>47127</v>
      </c>
      <c r="B38347">
        <v>20710</v>
      </c>
      <c r="C38347" t="s">
        <v>115</v>
      </c>
      <c r="D38347">
        <v>1</v>
      </c>
      <c r="E38347">
        <v>16.25</v>
      </c>
      <c r="F38347">
        <v>16.25</v>
      </c>
    </row>
    <row r="38348" spans="1:6" x14ac:dyDescent="0.35">
      <c r="A38348">
        <v>47247</v>
      </c>
      <c r="B38348">
        <v>20764</v>
      </c>
      <c r="C38348" t="s">
        <v>115</v>
      </c>
      <c r="D38348">
        <v>1</v>
      </c>
      <c r="E38348">
        <v>16.25</v>
      </c>
      <c r="F38348">
        <v>16.25</v>
      </c>
    </row>
    <row r="38349" spans="1:6" x14ac:dyDescent="0.35">
      <c r="A38349">
        <v>47282</v>
      </c>
      <c r="B38349">
        <v>20780</v>
      </c>
      <c r="C38349" t="s">
        <v>115</v>
      </c>
      <c r="D38349">
        <v>1</v>
      </c>
      <c r="E38349">
        <v>16.25</v>
      </c>
      <c r="F38349">
        <v>16.25</v>
      </c>
    </row>
    <row r="38350" spans="1:6" x14ac:dyDescent="0.35">
      <c r="A38350">
        <v>47360</v>
      </c>
      <c r="B38350">
        <v>20813</v>
      </c>
      <c r="C38350" t="s">
        <v>115</v>
      </c>
      <c r="D38350">
        <v>1</v>
      </c>
      <c r="E38350">
        <v>16.25</v>
      </c>
      <c r="F38350">
        <v>16.25</v>
      </c>
    </row>
    <row r="38351" spans="1:6" x14ac:dyDescent="0.35">
      <c r="A38351">
        <v>47550</v>
      </c>
      <c r="B38351">
        <v>20889</v>
      </c>
      <c r="C38351" t="s">
        <v>115</v>
      </c>
      <c r="D38351">
        <v>1</v>
      </c>
      <c r="E38351">
        <v>16.25</v>
      </c>
      <c r="F38351">
        <v>16.25</v>
      </c>
    </row>
    <row r="38352" spans="1:6" x14ac:dyDescent="0.35">
      <c r="A38352">
        <v>47597</v>
      </c>
      <c r="B38352">
        <v>20910</v>
      </c>
      <c r="C38352" t="s">
        <v>115</v>
      </c>
      <c r="D38352">
        <v>1</v>
      </c>
      <c r="E38352">
        <v>16.25</v>
      </c>
      <c r="F38352">
        <v>16.25</v>
      </c>
    </row>
    <row r="38353" spans="1:6" x14ac:dyDescent="0.35">
      <c r="A38353">
        <v>47826</v>
      </c>
      <c r="B38353">
        <v>21023</v>
      </c>
      <c r="C38353" t="s">
        <v>115</v>
      </c>
      <c r="D38353">
        <v>1</v>
      </c>
      <c r="E38353">
        <v>16.25</v>
      </c>
      <c r="F38353">
        <v>16.25</v>
      </c>
    </row>
    <row r="38354" spans="1:6" x14ac:dyDescent="0.35">
      <c r="A38354">
        <v>47947</v>
      </c>
      <c r="B38354">
        <v>21073</v>
      </c>
      <c r="C38354" t="s">
        <v>115</v>
      </c>
      <c r="D38354">
        <v>1</v>
      </c>
      <c r="E38354">
        <v>16.25</v>
      </c>
      <c r="F38354">
        <v>16.25</v>
      </c>
    </row>
    <row r="38355" spans="1:6" x14ac:dyDescent="0.35">
      <c r="A38355">
        <v>47954</v>
      </c>
      <c r="B38355">
        <v>21075</v>
      </c>
      <c r="C38355" t="s">
        <v>115</v>
      </c>
      <c r="D38355">
        <v>1</v>
      </c>
      <c r="E38355">
        <v>16.25</v>
      </c>
      <c r="F38355">
        <v>16.25</v>
      </c>
    </row>
    <row r="38356" spans="1:6" x14ac:dyDescent="0.35">
      <c r="A38356">
        <v>47972</v>
      </c>
      <c r="B38356">
        <v>21084</v>
      </c>
      <c r="C38356" t="s">
        <v>115</v>
      </c>
      <c r="D38356">
        <v>1</v>
      </c>
      <c r="E38356">
        <v>16.25</v>
      </c>
      <c r="F38356">
        <v>16.25</v>
      </c>
    </row>
    <row r="38357" spans="1:6" x14ac:dyDescent="0.35">
      <c r="A38357">
        <v>48140</v>
      </c>
      <c r="B38357">
        <v>21157</v>
      </c>
      <c r="C38357" t="s">
        <v>115</v>
      </c>
      <c r="D38357">
        <v>1</v>
      </c>
      <c r="E38357">
        <v>16.25</v>
      </c>
      <c r="F38357">
        <v>16.25</v>
      </c>
    </row>
    <row r="38358" spans="1:6" x14ac:dyDescent="0.35">
      <c r="A38358">
        <v>48189</v>
      </c>
      <c r="B38358">
        <v>21174</v>
      </c>
      <c r="C38358" t="s">
        <v>115</v>
      </c>
      <c r="D38358">
        <v>1</v>
      </c>
      <c r="E38358">
        <v>16.25</v>
      </c>
      <c r="F38358">
        <v>16.25</v>
      </c>
    </row>
    <row r="38359" spans="1:6" x14ac:dyDescent="0.35">
      <c r="A38359">
        <v>48304</v>
      </c>
      <c r="B38359">
        <v>21220</v>
      </c>
      <c r="C38359" t="s">
        <v>115</v>
      </c>
      <c r="D38359">
        <v>1</v>
      </c>
      <c r="E38359">
        <v>16.25</v>
      </c>
      <c r="F38359">
        <v>16.25</v>
      </c>
    </row>
    <row r="38360" spans="1:6" x14ac:dyDescent="0.35">
      <c r="A38360">
        <v>149</v>
      </c>
      <c r="B38360">
        <v>63</v>
      </c>
      <c r="C38360" t="s">
        <v>116</v>
      </c>
      <c r="D38360">
        <v>1</v>
      </c>
      <c r="E38360">
        <v>14.5</v>
      </c>
      <c r="F38360">
        <v>14.5</v>
      </c>
    </row>
    <row r="38361" spans="1:6" x14ac:dyDescent="0.35">
      <c r="A38361">
        <v>651</v>
      </c>
      <c r="B38361">
        <v>287</v>
      </c>
      <c r="C38361" t="s">
        <v>116</v>
      </c>
      <c r="D38361">
        <v>1</v>
      </c>
      <c r="E38361">
        <v>14.5</v>
      </c>
      <c r="F38361">
        <v>14.5</v>
      </c>
    </row>
    <row r="38362" spans="1:6" x14ac:dyDescent="0.35">
      <c r="A38362">
        <v>992</v>
      </c>
      <c r="B38362">
        <v>435</v>
      </c>
      <c r="C38362" t="s">
        <v>116</v>
      </c>
      <c r="D38362">
        <v>1</v>
      </c>
      <c r="E38362">
        <v>14.5</v>
      </c>
      <c r="F38362">
        <v>14.5</v>
      </c>
    </row>
    <row r="38363" spans="1:6" x14ac:dyDescent="0.35">
      <c r="A38363">
        <v>1041</v>
      </c>
      <c r="B38363">
        <v>448</v>
      </c>
      <c r="C38363" t="s">
        <v>116</v>
      </c>
      <c r="D38363">
        <v>1</v>
      </c>
      <c r="E38363">
        <v>14.5</v>
      </c>
      <c r="F38363">
        <v>14.5</v>
      </c>
    </row>
    <row r="38364" spans="1:6" x14ac:dyDescent="0.35">
      <c r="A38364">
        <v>1145</v>
      </c>
      <c r="B38364">
        <v>499</v>
      </c>
      <c r="C38364" t="s">
        <v>116</v>
      </c>
      <c r="D38364">
        <v>1</v>
      </c>
      <c r="E38364">
        <v>14.5</v>
      </c>
      <c r="F38364">
        <v>14.5</v>
      </c>
    </row>
    <row r="38365" spans="1:6" x14ac:dyDescent="0.35">
      <c r="A38365">
        <v>1334</v>
      </c>
      <c r="B38365">
        <v>592</v>
      </c>
      <c r="C38365" t="s">
        <v>116</v>
      </c>
      <c r="D38365">
        <v>1</v>
      </c>
      <c r="E38365">
        <v>14.5</v>
      </c>
      <c r="F38365">
        <v>14.5</v>
      </c>
    </row>
    <row r="38366" spans="1:6" x14ac:dyDescent="0.35">
      <c r="A38366">
        <v>1383</v>
      </c>
      <c r="B38366">
        <v>615</v>
      </c>
      <c r="C38366" t="s">
        <v>116</v>
      </c>
      <c r="D38366">
        <v>1</v>
      </c>
      <c r="E38366">
        <v>14.5</v>
      </c>
      <c r="F38366">
        <v>14.5</v>
      </c>
    </row>
    <row r="38367" spans="1:6" x14ac:dyDescent="0.35">
      <c r="A38367">
        <v>1417</v>
      </c>
      <c r="B38367">
        <v>629</v>
      </c>
      <c r="C38367" t="s">
        <v>116</v>
      </c>
      <c r="D38367">
        <v>1</v>
      </c>
      <c r="E38367">
        <v>14.5</v>
      </c>
      <c r="F38367">
        <v>14.5</v>
      </c>
    </row>
    <row r="38368" spans="1:6" x14ac:dyDescent="0.35">
      <c r="A38368">
        <v>1440</v>
      </c>
      <c r="B38368">
        <v>639</v>
      </c>
      <c r="C38368" t="s">
        <v>116</v>
      </c>
      <c r="D38368">
        <v>1</v>
      </c>
      <c r="E38368">
        <v>14.5</v>
      </c>
      <c r="F38368">
        <v>14.5</v>
      </c>
    </row>
    <row r="38369" spans="1:6" x14ac:dyDescent="0.35">
      <c r="A38369">
        <v>1554</v>
      </c>
      <c r="B38369">
        <v>694</v>
      </c>
      <c r="C38369" t="s">
        <v>116</v>
      </c>
      <c r="D38369">
        <v>1</v>
      </c>
      <c r="E38369">
        <v>14.5</v>
      </c>
      <c r="F38369">
        <v>14.5</v>
      </c>
    </row>
    <row r="38370" spans="1:6" x14ac:dyDescent="0.35">
      <c r="A38370">
        <v>1593</v>
      </c>
      <c r="B38370">
        <v>711</v>
      </c>
      <c r="C38370" t="s">
        <v>116</v>
      </c>
      <c r="D38370">
        <v>1</v>
      </c>
      <c r="E38370">
        <v>14.5</v>
      </c>
      <c r="F38370">
        <v>14.5</v>
      </c>
    </row>
    <row r="38371" spans="1:6" x14ac:dyDescent="0.35">
      <c r="A38371">
        <v>1614</v>
      </c>
      <c r="B38371">
        <v>720</v>
      </c>
      <c r="C38371" t="s">
        <v>116</v>
      </c>
      <c r="D38371">
        <v>1</v>
      </c>
      <c r="E38371">
        <v>14.5</v>
      </c>
      <c r="F38371">
        <v>14.5</v>
      </c>
    </row>
    <row r="38372" spans="1:6" x14ac:dyDescent="0.35">
      <c r="A38372">
        <v>1647</v>
      </c>
      <c r="B38372">
        <v>735</v>
      </c>
      <c r="C38372" t="s">
        <v>116</v>
      </c>
      <c r="D38372">
        <v>1</v>
      </c>
      <c r="E38372">
        <v>14.5</v>
      </c>
      <c r="F38372">
        <v>14.5</v>
      </c>
    </row>
    <row r="38373" spans="1:6" x14ac:dyDescent="0.35">
      <c r="A38373">
        <v>1686</v>
      </c>
      <c r="B38373">
        <v>750</v>
      </c>
      <c r="C38373" t="s">
        <v>116</v>
      </c>
      <c r="D38373">
        <v>1</v>
      </c>
      <c r="E38373">
        <v>14.5</v>
      </c>
      <c r="F38373">
        <v>14.5</v>
      </c>
    </row>
    <row r="38374" spans="1:6" x14ac:dyDescent="0.35">
      <c r="A38374">
        <v>1697</v>
      </c>
      <c r="B38374">
        <v>754</v>
      </c>
      <c r="C38374" t="s">
        <v>116</v>
      </c>
      <c r="D38374">
        <v>1</v>
      </c>
      <c r="E38374">
        <v>14.5</v>
      </c>
      <c r="F38374">
        <v>14.5</v>
      </c>
    </row>
    <row r="38375" spans="1:6" x14ac:dyDescent="0.35">
      <c r="A38375">
        <v>1831</v>
      </c>
      <c r="B38375">
        <v>812</v>
      </c>
      <c r="C38375" t="s">
        <v>116</v>
      </c>
      <c r="D38375">
        <v>1</v>
      </c>
      <c r="E38375">
        <v>14.5</v>
      </c>
      <c r="F38375">
        <v>14.5</v>
      </c>
    </row>
    <row r="38376" spans="1:6" x14ac:dyDescent="0.35">
      <c r="A38376">
        <v>2043</v>
      </c>
      <c r="B38376">
        <v>912</v>
      </c>
      <c r="C38376" t="s">
        <v>116</v>
      </c>
      <c r="D38376">
        <v>1</v>
      </c>
      <c r="E38376">
        <v>14.5</v>
      </c>
      <c r="F38376">
        <v>14.5</v>
      </c>
    </row>
    <row r="38377" spans="1:6" x14ac:dyDescent="0.35">
      <c r="A38377">
        <v>2111</v>
      </c>
      <c r="B38377">
        <v>940</v>
      </c>
      <c r="C38377" t="s">
        <v>116</v>
      </c>
      <c r="D38377">
        <v>1</v>
      </c>
      <c r="E38377">
        <v>14.5</v>
      </c>
      <c r="F38377">
        <v>14.5</v>
      </c>
    </row>
    <row r="38378" spans="1:6" x14ac:dyDescent="0.35">
      <c r="A38378">
        <v>2191</v>
      </c>
      <c r="B38378">
        <v>977</v>
      </c>
      <c r="C38378" t="s">
        <v>116</v>
      </c>
      <c r="D38378">
        <v>1</v>
      </c>
      <c r="E38378">
        <v>14.5</v>
      </c>
      <c r="F38378">
        <v>14.5</v>
      </c>
    </row>
    <row r="38379" spans="1:6" x14ac:dyDescent="0.35">
      <c r="A38379">
        <v>2407</v>
      </c>
      <c r="B38379">
        <v>1071</v>
      </c>
      <c r="C38379" t="s">
        <v>116</v>
      </c>
      <c r="D38379">
        <v>1</v>
      </c>
      <c r="E38379">
        <v>14.5</v>
      </c>
      <c r="F38379">
        <v>14.5</v>
      </c>
    </row>
    <row r="38380" spans="1:6" x14ac:dyDescent="0.35">
      <c r="A38380">
        <v>2778</v>
      </c>
      <c r="B38380">
        <v>1230</v>
      </c>
      <c r="C38380" t="s">
        <v>116</v>
      </c>
      <c r="D38380">
        <v>1</v>
      </c>
      <c r="E38380">
        <v>14.5</v>
      </c>
      <c r="F38380">
        <v>14.5</v>
      </c>
    </row>
    <row r="38381" spans="1:6" x14ac:dyDescent="0.35">
      <c r="A38381">
        <v>2794</v>
      </c>
      <c r="B38381">
        <v>1235</v>
      </c>
      <c r="C38381" t="s">
        <v>116</v>
      </c>
      <c r="D38381">
        <v>1</v>
      </c>
      <c r="E38381">
        <v>14.5</v>
      </c>
      <c r="F38381">
        <v>14.5</v>
      </c>
    </row>
    <row r="38382" spans="1:6" x14ac:dyDescent="0.35">
      <c r="A38382">
        <v>2871</v>
      </c>
      <c r="B38382">
        <v>1267</v>
      </c>
      <c r="C38382" t="s">
        <v>116</v>
      </c>
      <c r="D38382">
        <v>1</v>
      </c>
      <c r="E38382">
        <v>14.5</v>
      </c>
      <c r="F38382">
        <v>14.5</v>
      </c>
    </row>
    <row r="38383" spans="1:6" x14ac:dyDescent="0.35">
      <c r="A38383">
        <v>3010</v>
      </c>
      <c r="B38383">
        <v>1325</v>
      </c>
      <c r="C38383" t="s">
        <v>116</v>
      </c>
      <c r="D38383">
        <v>1</v>
      </c>
      <c r="E38383">
        <v>14.5</v>
      </c>
      <c r="F38383">
        <v>14.5</v>
      </c>
    </row>
    <row r="38384" spans="1:6" x14ac:dyDescent="0.35">
      <c r="A38384">
        <v>3279</v>
      </c>
      <c r="B38384">
        <v>1451</v>
      </c>
      <c r="C38384" t="s">
        <v>116</v>
      </c>
      <c r="D38384">
        <v>1</v>
      </c>
      <c r="E38384">
        <v>14.5</v>
      </c>
      <c r="F38384">
        <v>14.5</v>
      </c>
    </row>
    <row r="38385" spans="1:6" x14ac:dyDescent="0.35">
      <c r="A38385">
        <v>3295</v>
      </c>
      <c r="B38385">
        <v>1457</v>
      </c>
      <c r="C38385" t="s">
        <v>116</v>
      </c>
      <c r="D38385">
        <v>1</v>
      </c>
      <c r="E38385">
        <v>14.5</v>
      </c>
      <c r="F38385">
        <v>14.5</v>
      </c>
    </row>
    <row r="38386" spans="1:6" x14ac:dyDescent="0.35">
      <c r="A38386">
        <v>3457</v>
      </c>
      <c r="B38386">
        <v>1533</v>
      </c>
      <c r="C38386" t="s">
        <v>116</v>
      </c>
      <c r="D38386">
        <v>1</v>
      </c>
      <c r="E38386">
        <v>14.5</v>
      </c>
      <c r="F38386">
        <v>14.5</v>
      </c>
    </row>
    <row r="38387" spans="1:6" x14ac:dyDescent="0.35">
      <c r="A38387">
        <v>3571</v>
      </c>
      <c r="B38387">
        <v>1584</v>
      </c>
      <c r="C38387" t="s">
        <v>116</v>
      </c>
      <c r="D38387">
        <v>1</v>
      </c>
      <c r="E38387">
        <v>14.5</v>
      </c>
      <c r="F38387">
        <v>14.5</v>
      </c>
    </row>
    <row r="38388" spans="1:6" x14ac:dyDescent="0.35">
      <c r="A38388">
        <v>3629</v>
      </c>
      <c r="B38388">
        <v>1611</v>
      </c>
      <c r="C38388" t="s">
        <v>116</v>
      </c>
      <c r="D38388">
        <v>1</v>
      </c>
      <c r="E38388">
        <v>14.5</v>
      </c>
      <c r="F38388">
        <v>14.5</v>
      </c>
    </row>
    <row r="38389" spans="1:6" x14ac:dyDescent="0.35">
      <c r="A38389">
        <v>4151</v>
      </c>
      <c r="B38389">
        <v>1844</v>
      </c>
      <c r="C38389" t="s">
        <v>116</v>
      </c>
      <c r="D38389">
        <v>1</v>
      </c>
      <c r="E38389">
        <v>14.5</v>
      </c>
      <c r="F38389">
        <v>14.5</v>
      </c>
    </row>
    <row r="38390" spans="1:6" x14ac:dyDescent="0.35">
      <c r="A38390">
        <v>4507</v>
      </c>
      <c r="B38390">
        <v>2000</v>
      </c>
      <c r="C38390" t="s">
        <v>116</v>
      </c>
      <c r="D38390">
        <v>1</v>
      </c>
      <c r="E38390">
        <v>14.5</v>
      </c>
      <c r="F38390">
        <v>14.5</v>
      </c>
    </row>
    <row r="38391" spans="1:6" x14ac:dyDescent="0.35">
      <c r="A38391">
        <v>4619</v>
      </c>
      <c r="B38391">
        <v>2050</v>
      </c>
      <c r="C38391" t="s">
        <v>116</v>
      </c>
      <c r="D38391">
        <v>1</v>
      </c>
      <c r="E38391">
        <v>14.5</v>
      </c>
      <c r="F38391">
        <v>14.5</v>
      </c>
    </row>
    <row r="38392" spans="1:6" x14ac:dyDescent="0.35">
      <c r="A38392">
        <v>4636</v>
      </c>
      <c r="B38392">
        <v>2056</v>
      </c>
      <c r="C38392" t="s">
        <v>116</v>
      </c>
      <c r="D38392">
        <v>1</v>
      </c>
      <c r="E38392">
        <v>14.5</v>
      </c>
      <c r="F38392">
        <v>14.5</v>
      </c>
    </row>
    <row r="38393" spans="1:6" x14ac:dyDescent="0.35">
      <c r="A38393">
        <v>4703</v>
      </c>
      <c r="B38393">
        <v>2081</v>
      </c>
      <c r="C38393" t="s">
        <v>116</v>
      </c>
      <c r="D38393">
        <v>1</v>
      </c>
      <c r="E38393">
        <v>14.5</v>
      </c>
      <c r="F38393">
        <v>14.5</v>
      </c>
    </row>
    <row r="38394" spans="1:6" x14ac:dyDescent="0.35">
      <c r="A38394">
        <v>4840</v>
      </c>
      <c r="B38394">
        <v>2141</v>
      </c>
      <c r="C38394" t="s">
        <v>116</v>
      </c>
      <c r="D38394">
        <v>1</v>
      </c>
      <c r="E38394">
        <v>14.5</v>
      </c>
      <c r="F38394">
        <v>14.5</v>
      </c>
    </row>
    <row r="38395" spans="1:6" x14ac:dyDescent="0.35">
      <c r="A38395">
        <v>4935</v>
      </c>
      <c r="B38395">
        <v>2186</v>
      </c>
      <c r="C38395" t="s">
        <v>116</v>
      </c>
      <c r="D38395">
        <v>1</v>
      </c>
      <c r="E38395">
        <v>14.5</v>
      </c>
      <c r="F38395">
        <v>14.5</v>
      </c>
    </row>
    <row r="38396" spans="1:6" x14ac:dyDescent="0.35">
      <c r="A38396">
        <v>4949</v>
      </c>
      <c r="B38396">
        <v>2188</v>
      </c>
      <c r="C38396" t="s">
        <v>116</v>
      </c>
      <c r="D38396">
        <v>1</v>
      </c>
      <c r="E38396">
        <v>14.5</v>
      </c>
      <c r="F38396">
        <v>14.5</v>
      </c>
    </row>
    <row r="38397" spans="1:6" x14ac:dyDescent="0.35">
      <c r="A38397">
        <v>5037</v>
      </c>
      <c r="B38397">
        <v>2229</v>
      </c>
      <c r="C38397" t="s">
        <v>116</v>
      </c>
      <c r="D38397">
        <v>1</v>
      </c>
      <c r="E38397">
        <v>14.5</v>
      </c>
      <c r="F38397">
        <v>14.5</v>
      </c>
    </row>
    <row r="38398" spans="1:6" x14ac:dyDescent="0.35">
      <c r="A38398">
        <v>5346</v>
      </c>
      <c r="B38398">
        <v>2367</v>
      </c>
      <c r="C38398" t="s">
        <v>116</v>
      </c>
      <c r="D38398">
        <v>1</v>
      </c>
      <c r="E38398">
        <v>14.5</v>
      </c>
      <c r="F38398">
        <v>14.5</v>
      </c>
    </row>
    <row r="38399" spans="1:6" x14ac:dyDescent="0.35">
      <c r="A38399">
        <v>5535</v>
      </c>
      <c r="B38399">
        <v>2448</v>
      </c>
      <c r="C38399" t="s">
        <v>116</v>
      </c>
      <c r="D38399">
        <v>1</v>
      </c>
      <c r="E38399">
        <v>14.5</v>
      </c>
      <c r="F38399">
        <v>14.5</v>
      </c>
    </row>
    <row r="38400" spans="1:6" x14ac:dyDescent="0.35">
      <c r="A38400">
        <v>5623</v>
      </c>
      <c r="B38400">
        <v>2491</v>
      </c>
      <c r="C38400" t="s">
        <v>116</v>
      </c>
      <c r="D38400">
        <v>1</v>
      </c>
      <c r="E38400">
        <v>14.5</v>
      </c>
      <c r="F38400">
        <v>14.5</v>
      </c>
    </row>
    <row r="38401" spans="1:6" x14ac:dyDescent="0.35">
      <c r="A38401">
        <v>5759</v>
      </c>
      <c r="B38401">
        <v>2548</v>
      </c>
      <c r="C38401" t="s">
        <v>116</v>
      </c>
      <c r="D38401">
        <v>1</v>
      </c>
      <c r="E38401">
        <v>14.5</v>
      </c>
      <c r="F38401">
        <v>14.5</v>
      </c>
    </row>
    <row r="38402" spans="1:6" x14ac:dyDescent="0.35">
      <c r="A38402">
        <v>5812</v>
      </c>
      <c r="B38402">
        <v>2577</v>
      </c>
      <c r="C38402" t="s">
        <v>116</v>
      </c>
      <c r="D38402">
        <v>1</v>
      </c>
      <c r="E38402">
        <v>14.5</v>
      </c>
      <c r="F38402">
        <v>14.5</v>
      </c>
    </row>
    <row r="38403" spans="1:6" x14ac:dyDescent="0.35">
      <c r="A38403">
        <v>5951</v>
      </c>
      <c r="B38403">
        <v>2636</v>
      </c>
      <c r="C38403" t="s">
        <v>116</v>
      </c>
      <c r="D38403">
        <v>1</v>
      </c>
      <c r="E38403">
        <v>14.5</v>
      </c>
      <c r="F38403">
        <v>14.5</v>
      </c>
    </row>
    <row r="38404" spans="1:6" x14ac:dyDescent="0.35">
      <c r="A38404">
        <v>5992</v>
      </c>
      <c r="B38404">
        <v>2655</v>
      </c>
      <c r="C38404" t="s">
        <v>116</v>
      </c>
      <c r="D38404">
        <v>1</v>
      </c>
      <c r="E38404">
        <v>14.5</v>
      </c>
      <c r="F38404">
        <v>14.5</v>
      </c>
    </row>
    <row r="38405" spans="1:6" x14ac:dyDescent="0.35">
      <c r="A38405">
        <v>6034</v>
      </c>
      <c r="B38405">
        <v>2675</v>
      </c>
      <c r="C38405" t="s">
        <v>116</v>
      </c>
      <c r="D38405">
        <v>1</v>
      </c>
      <c r="E38405">
        <v>14.5</v>
      </c>
      <c r="F38405">
        <v>14.5</v>
      </c>
    </row>
    <row r="38406" spans="1:6" x14ac:dyDescent="0.35">
      <c r="A38406">
        <v>6253</v>
      </c>
      <c r="B38406">
        <v>2768</v>
      </c>
      <c r="C38406" t="s">
        <v>116</v>
      </c>
      <c r="D38406">
        <v>1</v>
      </c>
      <c r="E38406">
        <v>14.5</v>
      </c>
      <c r="F38406">
        <v>14.5</v>
      </c>
    </row>
    <row r="38407" spans="1:6" x14ac:dyDescent="0.35">
      <c r="A38407">
        <v>6512</v>
      </c>
      <c r="B38407">
        <v>2882</v>
      </c>
      <c r="C38407" t="s">
        <v>116</v>
      </c>
      <c r="D38407">
        <v>1</v>
      </c>
      <c r="E38407">
        <v>14.5</v>
      </c>
      <c r="F38407">
        <v>14.5</v>
      </c>
    </row>
    <row r="38408" spans="1:6" x14ac:dyDescent="0.35">
      <c r="A38408">
        <v>6680</v>
      </c>
      <c r="B38408">
        <v>2948</v>
      </c>
      <c r="C38408" t="s">
        <v>116</v>
      </c>
      <c r="D38408">
        <v>1</v>
      </c>
      <c r="E38408">
        <v>14.5</v>
      </c>
      <c r="F38408">
        <v>14.5</v>
      </c>
    </row>
    <row r="38409" spans="1:6" x14ac:dyDescent="0.35">
      <c r="A38409">
        <v>6767</v>
      </c>
      <c r="B38409">
        <v>2987</v>
      </c>
      <c r="C38409" t="s">
        <v>116</v>
      </c>
      <c r="D38409">
        <v>1</v>
      </c>
      <c r="E38409">
        <v>14.5</v>
      </c>
      <c r="F38409">
        <v>14.5</v>
      </c>
    </row>
    <row r="38410" spans="1:6" x14ac:dyDescent="0.35">
      <c r="A38410">
        <v>6800</v>
      </c>
      <c r="B38410">
        <v>3002</v>
      </c>
      <c r="C38410" t="s">
        <v>116</v>
      </c>
      <c r="D38410">
        <v>1</v>
      </c>
      <c r="E38410">
        <v>14.5</v>
      </c>
      <c r="F38410">
        <v>14.5</v>
      </c>
    </row>
    <row r="38411" spans="1:6" x14ac:dyDescent="0.35">
      <c r="A38411">
        <v>6888</v>
      </c>
      <c r="B38411">
        <v>3040</v>
      </c>
      <c r="C38411" t="s">
        <v>116</v>
      </c>
      <c r="D38411">
        <v>1</v>
      </c>
      <c r="E38411">
        <v>14.5</v>
      </c>
      <c r="F38411">
        <v>14.5</v>
      </c>
    </row>
    <row r="38412" spans="1:6" x14ac:dyDescent="0.35">
      <c r="A38412">
        <v>7196</v>
      </c>
      <c r="B38412">
        <v>3173</v>
      </c>
      <c r="C38412" t="s">
        <v>116</v>
      </c>
      <c r="D38412">
        <v>1</v>
      </c>
      <c r="E38412">
        <v>14.5</v>
      </c>
      <c r="F38412">
        <v>14.5</v>
      </c>
    </row>
    <row r="38413" spans="1:6" x14ac:dyDescent="0.35">
      <c r="A38413">
        <v>7247</v>
      </c>
      <c r="B38413">
        <v>3192</v>
      </c>
      <c r="C38413" t="s">
        <v>116</v>
      </c>
      <c r="D38413">
        <v>1</v>
      </c>
      <c r="E38413">
        <v>14.5</v>
      </c>
      <c r="F38413">
        <v>14.5</v>
      </c>
    </row>
    <row r="38414" spans="1:6" x14ac:dyDescent="0.35">
      <c r="A38414">
        <v>7381</v>
      </c>
      <c r="B38414">
        <v>3253</v>
      </c>
      <c r="C38414" t="s">
        <v>116</v>
      </c>
      <c r="D38414">
        <v>1</v>
      </c>
      <c r="E38414">
        <v>14.5</v>
      </c>
      <c r="F38414">
        <v>14.5</v>
      </c>
    </row>
    <row r="38415" spans="1:6" x14ac:dyDescent="0.35">
      <c r="A38415">
        <v>7405</v>
      </c>
      <c r="B38415">
        <v>3262</v>
      </c>
      <c r="C38415" t="s">
        <v>116</v>
      </c>
      <c r="D38415">
        <v>1</v>
      </c>
      <c r="E38415">
        <v>14.5</v>
      </c>
      <c r="F38415">
        <v>14.5</v>
      </c>
    </row>
    <row r="38416" spans="1:6" x14ac:dyDescent="0.35">
      <c r="A38416">
        <v>7484</v>
      </c>
      <c r="B38416">
        <v>3294</v>
      </c>
      <c r="C38416" t="s">
        <v>116</v>
      </c>
      <c r="D38416">
        <v>1</v>
      </c>
      <c r="E38416">
        <v>14.5</v>
      </c>
      <c r="F38416">
        <v>14.5</v>
      </c>
    </row>
    <row r="38417" spans="1:6" x14ac:dyDescent="0.35">
      <c r="A38417">
        <v>7744</v>
      </c>
      <c r="B38417">
        <v>3410</v>
      </c>
      <c r="C38417" t="s">
        <v>116</v>
      </c>
      <c r="D38417">
        <v>1</v>
      </c>
      <c r="E38417">
        <v>14.5</v>
      </c>
      <c r="F38417">
        <v>14.5</v>
      </c>
    </row>
    <row r="38418" spans="1:6" x14ac:dyDescent="0.35">
      <c r="A38418">
        <v>8038</v>
      </c>
      <c r="B38418">
        <v>3527</v>
      </c>
      <c r="C38418" t="s">
        <v>116</v>
      </c>
      <c r="D38418">
        <v>1</v>
      </c>
      <c r="E38418">
        <v>14.5</v>
      </c>
      <c r="F38418">
        <v>14.5</v>
      </c>
    </row>
    <row r="38419" spans="1:6" x14ac:dyDescent="0.35">
      <c r="A38419">
        <v>8171</v>
      </c>
      <c r="B38419">
        <v>3587</v>
      </c>
      <c r="C38419" t="s">
        <v>116</v>
      </c>
      <c r="D38419">
        <v>1</v>
      </c>
      <c r="E38419">
        <v>14.5</v>
      </c>
      <c r="F38419">
        <v>14.5</v>
      </c>
    </row>
    <row r="38420" spans="1:6" x14ac:dyDescent="0.35">
      <c r="A38420">
        <v>8274</v>
      </c>
      <c r="B38420">
        <v>3633</v>
      </c>
      <c r="C38420" t="s">
        <v>116</v>
      </c>
      <c r="D38420">
        <v>1</v>
      </c>
      <c r="E38420">
        <v>14.5</v>
      </c>
      <c r="F38420">
        <v>14.5</v>
      </c>
    </row>
    <row r="38421" spans="1:6" x14ac:dyDescent="0.35">
      <c r="A38421">
        <v>8283</v>
      </c>
      <c r="B38421">
        <v>3636</v>
      </c>
      <c r="C38421" t="s">
        <v>116</v>
      </c>
      <c r="D38421">
        <v>1</v>
      </c>
      <c r="E38421">
        <v>14.5</v>
      </c>
      <c r="F38421">
        <v>14.5</v>
      </c>
    </row>
    <row r="38422" spans="1:6" x14ac:dyDescent="0.35">
      <c r="A38422">
        <v>8562</v>
      </c>
      <c r="B38422">
        <v>3749</v>
      </c>
      <c r="C38422" t="s">
        <v>116</v>
      </c>
      <c r="D38422">
        <v>1</v>
      </c>
      <c r="E38422">
        <v>14.5</v>
      </c>
      <c r="F38422">
        <v>14.5</v>
      </c>
    </row>
    <row r="38423" spans="1:6" x14ac:dyDescent="0.35">
      <c r="A38423">
        <v>8658</v>
      </c>
      <c r="B38423">
        <v>3793</v>
      </c>
      <c r="C38423" t="s">
        <v>116</v>
      </c>
      <c r="D38423">
        <v>1</v>
      </c>
      <c r="E38423">
        <v>14.5</v>
      </c>
      <c r="F38423">
        <v>14.5</v>
      </c>
    </row>
    <row r="38424" spans="1:6" x14ac:dyDescent="0.35">
      <c r="A38424">
        <v>8725</v>
      </c>
      <c r="B38424">
        <v>3824</v>
      </c>
      <c r="C38424" t="s">
        <v>116</v>
      </c>
      <c r="D38424">
        <v>1</v>
      </c>
      <c r="E38424">
        <v>14.5</v>
      </c>
      <c r="F38424">
        <v>14.5</v>
      </c>
    </row>
    <row r="38425" spans="1:6" x14ac:dyDescent="0.35">
      <c r="A38425">
        <v>8921</v>
      </c>
      <c r="B38425">
        <v>3910</v>
      </c>
      <c r="C38425" t="s">
        <v>116</v>
      </c>
      <c r="D38425">
        <v>1</v>
      </c>
      <c r="E38425">
        <v>14.5</v>
      </c>
      <c r="F38425">
        <v>14.5</v>
      </c>
    </row>
    <row r="38426" spans="1:6" x14ac:dyDescent="0.35">
      <c r="A38426">
        <v>8981</v>
      </c>
      <c r="B38426">
        <v>3935</v>
      </c>
      <c r="C38426" t="s">
        <v>116</v>
      </c>
      <c r="D38426">
        <v>1</v>
      </c>
      <c r="E38426">
        <v>14.5</v>
      </c>
      <c r="F38426">
        <v>14.5</v>
      </c>
    </row>
    <row r="38427" spans="1:6" x14ac:dyDescent="0.35">
      <c r="A38427">
        <v>9531</v>
      </c>
      <c r="B38427">
        <v>4177</v>
      </c>
      <c r="C38427" t="s">
        <v>116</v>
      </c>
      <c r="D38427">
        <v>1</v>
      </c>
      <c r="E38427">
        <v>14.5</v>
      </c>
      <c r="F38427">
        <v>14.5</v>
      </c>
    </row>
    <row r="38428" spans="1:6" x14ac:dyDescent="0.35">
      <c r="A38428">
        <v>9578</v>
      </c>
      <c r="B38428">
        <v>4195</v>
      </c>
      <c r="C38428" t="s">
        <v>116</v>
      </c>
      <c r="D38428">
        <v>1</v>
      </c>
      <c r="E38428">
        <v>14.5</v>
      </c>
      <c r="F38428">
        <v>14.5</v>
      </c>
    </row>
    <row r="38429" spans="1:6" x14ac:dyDescent="0.35">
      <c r="A38429">
        <v>9597</v>
      </c>
      <c r="B38429">
        <v>4205</v>
      </c>
      <c r="C38429" t="s">
        <v>116</v>
      </c>
      <c r="D38429">
        <v>1</v>
      </c>
      <c r="E38429">
        <v>14.5</v>
      </c>
      <c r="F38429">
        <v>14.5</v>
      </c>
    </row>
    <row r="38430" spans="1:6" x14ac:dyDescent="0.35">
      <c r="A38430">
        <v>9618</v>
      </c>
      <c r="B38430">
        <v>4213</v>
      </c>
      <c r="C38430" t="s">
        <v>116</v>
      </c>
      <c r="D38430">
        <v>1</v>
      </c>
      <c r="E38430">
        <v>14.5</v>
      </c>
      <c r="F38430">
        <v>14.5</v>
      </c>
    </row>
    <row r="38431" spans="1:6" x14ac:dyDescent="0.35">
      <c r="A38431">
        <v>9670</v>
      </c>
      <c r="B38431">
        <v>4235</v>
      </c>
      <c r="C38431" t="s">
        <v>116</v>
      </c>
      <c r="D38431">
        <v>1</v>
      </c>
      <c r="E38431">
        <v>14.5</v>
      </c>
      <c r="F38431">
        <v>14.5</v>
      </c>
    </row>
    <row r="38432" spans="1:6" x14ac:dyDescent="0.35">
      <c r="A38432">
        <v>9752</v>
      </c>
      <c r="B38432">
        <v>4270</v>
      </c>
      <c r="C38432" t="s">
        <v>116</v>
      </c>
      <c r="D38432">
        <v>1</v>
      </c>
      <c r="E38432">
        <v>14.5</v>
      </c>
      <c r="F38432">
        <v>14.5</v>
      </c>
    </row>
    <row r="38433" spans="1:6" x14ac:dyDescent="0.35">
      <c r="A38433">
        <v>10005</v>
      </c>
      <c r="B38433">
        <v>4380</v>
      </c>
      <c r="C38433" t="s">
        <v>116</v>
      </c>
      <c r="D38433">
        <v>1</v>
      </c>
      <c r="E38433">
        <v>14.5</v>
      </c>
      <c r="F38433">
        <v>14.5</v>
      </c>
    </row>
    <row r="38434" spans="1:6" x14ac:dyDescent="0.35">
      <c r="A38434">
        <v>10076</v>
      </c>
      <c r="B38434">
        <v>4412</v>
      </c>
      <c r="C38434" t="s">
        <v>116</v>
      </c>
      <c r="D38434">
        <v>1</v>
      </c>
      <c r="E38434">
        <v>14.5</v>
      </c>
      <c r="F38434">
        <v>14.5</v>
      </c>
    </row>
    <row r="38435" spans="1:6" x14ac:dyDescent="0.35">
      <c r="A38435">
        <v>10119</v>
      </c>
      <c r="B38435">
        <v>4428</v>
      </c>
      <c r="C38435" t="s">
        <v>116</v>
      </c>
      <c r="D38435">
        <v>1</v>
      </c>
      <c r="E38435">
        <v>14.5</v>
      </c>
      <c r="F38435">
        <v>14.5</v>
      </c>
    </row>
    <row r="38436" spans="1:6" x14ac:dyDescent="0.35">
      <c r="A38436">
        <v>10332</v>
      </c>
      <c r="B38436">
        <v>4520</v>
      </c>
      <c r="C38436" t="s">
        <v>116</v>
      </c>
      <c r="D38436">
        <v>1</v>
      </c>
      <c r="E38436">
        <v>14.5</v>
      </c>
      <c r="F38436">
        <v>14.5</v>
      </c>
    </row>
    <row r="38437" spans="1:6" x14ac:dyDescent="0.35">
      <c r="A38437">
        <v>10376</v>
      </c>
      <c r="B38437">
        <v>4539</v>
      </c>
      <c r="C38437" t="s">
        <v>116</v>
      </c>
      <c r="D38437">
        <v>1</v>
      </c>
      <c r="E38437">
        <v>14.5</v>
      </c>
      <c r="F38437">
        <v>14.5</v>
      </c>
    </row>
    <row r="38438" spans="1:6" x14ac:dyDescent="0.35">
      <c r="A38438">
        <v>10402</v>
      </c>
      <c r="B38438">
        <v>4554</v>
      </c>
      <c r="C38438" t="s">
        <v>116</v>
      </c>
      <c r="D38438">
        <v>1</v>
      </c>
      <c r="E38438">
        <v>14.5</v>
      </c>
      <c r="F38438">
        <v>14.5</v>
      </c>
    </row>
    <row r="38439" spans="1:6" x14ac:dyDescent="0.35">
      <c r="A38439">
        <v>10553</v>
      </c>
      <c r="B38439">
        <v>4623</v>
      </c>
      <c r="C38439" t="s">
        <v>116</v>
      </c>
      <c r="D38439">
        <v>1</v>
      </c>
      <c r="E38439">
        <v>14.5</v>
      </c>
      <c r="F38439">
        <v>14.5</v>
      </c>
    </row>
    <row r="38440" spans="1:6" x14ac:dyDescent="0.35">
      <c r="A38440">
        <v>10793</v>
      </c>
      <c r="B38440">
        <v>4728</v>
      </c>
      <c r="C38440" t="s">
        <v>116</v>
      </c>
      <c r="D38440">
        <v>1</v>
      </c>
      <c r="E38440">
        <v>14.5</v>
      </c>
      <c r="F38440">
        <v>14.5</v>
      </c>
    </row>
    <row r="38441" spans="1:6" x14ac:dyDescent="0.35">
      <c r="A38441">
        <v>10872</v>
      </c>
      <c r="B38441">
        <v>4760</v>
      </c>
      <c r="C38441" t="s">
        <v>116</v>
      </c>
      <c r="D38441">
        <v>1</v>
      </c>
      <c r="E38441">
        <v>14.5</v>
      </c>
      <c r="F38441">
        <v>14.5</v>
      </c>
    </row>
    <row r="38442" spans="1:6" x14ac:dyDescent="0.35">
      <c r="A38442">
        <v>11096</v>
      </c>
      <c r="B38442">
        <v>4862</v>
      </c>
      <c r="C38442" t="s">
        <v>116</v>
      </c>
      <c r="D38442">
        <v>1</v>
      </c>
      <c r="E38442">
        <v>14.5</v>
      </c>
      <c r="F38442">
        <v>14.5</v>
      </c>
    </row>
    <row r="38443" spans="1:6" x14ac:dyDescent="0.35">
      <c r="A38443">
        <v>11124</v>
      </c>
      <c r="B38443">
        <v>4877</v>
      </c>
      <c r="C38443" t="s">
        <v>116</v>
      </c>
      <c r="D38443">
        <v>1</v>
      </c>
      <c r="E38443">
        <v>14.5</v>
      </c>
      <c r="F38443">
        <v>14.5</v>
      </c>
    </row>
    <row r="38444" spans="1:6" x14ac:dyDescent="0.35">
      <c r="A38444">
        <v>11614</v>
      </c>
      <c r="B38444">
        <v>5107</v>
      </c>
      <c r="C38444" t="s">
        <v>116</v>
      </c>
      <c r="D38444">
        <v>1</v>
      </c>
      <c r="E38444">
        <v>14.5</v>
      </c>
      <c r="F38444">
        <v>14.5</v>
      </c>
    </row>
    <row r="38445" spans="1:6" x14ac:dyDescent="0.35">
      <c r="A38445">
        <v>11642</v>
      </c>
      <c r="B38445">
        <v>5118</v>
      </c>
      <c r="C38445" t="s">
        <v>116</v>
      </c>
      <c r="D38445">
        <v>1</v>
      </c>
      <c r="E38445">
        <v>14.5</v>
      </c>
      <c r="F38445">
        <v>14.5</v>
      </c>
    </row>
    <row r="38446" spans="1:6" x14ac:dyDescent="0.35">
      <c r="A38446">
        <v>11890</v>
      </c>
      <c r="B38446">
        <v>5219</v>
      </c>
      <c r="C38446" t="s">
        <v>116</v>
      </c>
      <c r="D38446">
        <v>1</v>
      </c>
      <c r="E38446">
        <v>14.5</v>
      </c>
      <c r="F38446">
        <v>14.5</v>
      </c>
    </row>
    <row r="38447" spans="1:6" x14ac:dyDescent="0.35">
      <c r="A38447">
        <v>11896</v>
      </c>
      <c r="B38447">
        <v>5222</v>
      </c>
      <c r="C38447" t="s">
        <v>116</v>
      </c>
      <c r="D38447">
        <v>1</v>
      </c>
      <c r="E38447">
        <v>14.5</v>
      </c>
      <c r="F38447">
        <v>14.5</v>
      </c>
    </row>
    <row r="38448" spans="1:6" x14ac:dyDescent="0.35">
      <c r="A38448">
        <v>12443</v>
      </c>
      <c r="B38448">
        <v>5466</v>
      </c>
      <c r="C38448" t="s">
        <v>116</v>
      </c>
      <c r="D38448">
        <v>1</v>
      </c>
      <c r="E38448">
        <v>14.5</v>
      </c>
      <c r="F38448">
        <v>14.5</v>
      </c>
    </row>
    <row r="38449" spans="1:6" x14ac:dyDescent="0.35">
      <c r="A38449">
        <v>12502</v>
      </c>
      <c r="B38449">
        <v>5492</v>
      </c>
      <c r="C38449" t="s">
        <v>116</v>
      </c>
      <c r="D38449">
        <v>1</v>
      </c>
      <c r="E38449">
        <v>14.5</v>
      </c>
      <c r="F38449">
        <v>14.5</v>
      </c>
    </row>
    <row r="38450" spans="1:6" x14ac:dyDescent="0.35">
      <c r="A38450">
        <v>12565</v>
      </c>
      <c r="B38450">
        <v>5523</v>
      </c>
      <c r="C38450" t="s">
        <v>116</v>
      </c>
      <c r="D38450">
        <v>1</v>
      </c>
      <c r="E38450">
        <v>14.5</v>
      </c>
      <c r="F38450">
        <v>14.5</v>
      </c>
    </row>
    <row r="38451" spans="1:6" x14ac:dyDescent="0.35">
      <c r="A38451">
        <v>12598</v>
      </c>
      <c r="B38451">
        <v>5536</v>
      </c>
      <c r="C38451" t="s">
        <v>116</v>
      </c>
      <c r="D38451">
        <v>1</v>
      </c>
      <c r="E38451">
        <v>14.5</v>
      </c>
      <c r="F38451">
        <v>14.5</v>
      </c>
    </row>
    <row r="38452" spans="1:6" x14ac:dyDescent="0.35">
      <c r="A38452">
        <v>12647</v>
      </c>
      <c r="B38452">
        <v>5556</v>
      </c>
      <c r="C38452" t="s">
        <v>116</v>
      </c>
      <c r="D38452">
        <v>1</v>
      </c>
      <c r="E38452">
        <v>14.5</v>
      </c>
      <c r="F38452">
        <v>14.5</v>
      </c>
    </row>
    <row r="38453" spans="1:6" x14ac:dyDescent="0.35">
      <c r="A38453">
        <v>12722</v>
      </c>
      <c r="B38453">
        <v>5585</v>
      </c>
      <c r="C38453" t="s">
        <v>116</v>
      </c>
      <c r="D38453">
        <v>1</v>
      </c>
      <c r="E38453">
        <v>14.5</v>
      </c>
      <c r="F38453">
        <v>14.5</v>
      </c>
    </row>
    <row r="38454" spans="1:6" x14ac:dyDescent="0.35">
      <c r="A38454">
        <v>12826</v>
      </c>
      <c r="B38454">
        <v>5629</v>
      </c>
      <c r="C38454" t="s">
        <v>116</v>
      </c>
      <c r="D38454">
        <v>1</v>
      </c>
      <c r="E38454">
        <v>14.5</v>
      </c>
      <c r="F38454">
        <v>14.5</v>
      </c>
    </row>
    <row r="38455" spans="1:6" x14ac:dyDescent="0.35">
      <c r="A38455">
        <v>12989</v>
      </c>
      <c r="B38455">
        <v>5700</v>
      </c>
      <c r="C38455" t="s">
        <v>116</v>
      </c>
      <c r="D38455">
        <v>1</v>
      </c>
      <c r="E38455">
        <v>14.5</v>
      </c>
      <c r="F38455">
        <v>14.5</v>
      </c>
    </row>
    <row r="38456" spans="1:6" x14ac:dyDescent="0.35">
      <c r="A38456">
        <v>13081</v>
      </c>
      <c r="B38456">
        <v>5734</v>
      </c>
      <c r="C38456" t="s">
        <v>116</v>
      </c>
      <c r="D38456">
        <v>1</v>
      </c>
      <c r="E38456">
        <v>14.5</v>
      </c>
      <c r="F38456">
        <v>14.5</v>
      </c>
    </row>
    <row r="38457" spans="1:6" x14ac:dyDescent="0.35">
      <c r="A38457">
        <v>13304</v>
      </c>
      <c r="B38457">
        <v>5830</v>
      </c>
      <c r="C38457" t="s">
        <v>116</v>
      </c>
      <c r="D38457">
        <v>1</v>
      </c>
      <c r="E38457">
        <v>14.5</v>
      </c>
      <c r="F38457">
        <v>14.5</v>
      </c>
    </row>
    <row r="38458" spans="1:6" x14ac:dyDescent="0.35">
      <c r="A38458">
        <v>13460</v>
      </c>
      <c r="B38458">
        <v>5903</v>
      </c>
      <c r="C38458" t="s">
        <v>116</v>
      </c>
      <c r="D38458">
        <v>1</v>
      </c>
      <c r="E38458">
        <v>14.5</v>
      </c>
      <c r="F38458">
        <v>14.5</v>
      </c>
    </row>
    <row r="38459" spans="1:6" x14ac:dyDescent="0.35">
      <c r="A38459">
        <v>13578</v>
      </c>
      <c r="B38459">
        <v>5954</v>
      </c>
      <c r="C38459" t="s">
        <v>116</v>
      </c>
      <c r="D38459">
        <v>1</v>
      </c>
      <c r="E38459">
        <v>14.5</v>
      </c>
      <c r="F38459">
        <v>14.5</v>
      </c>
    </row>
    <row r="38460" spans="1:6" x14ac:dyDescent="0.35">
      <c r="A38460">
        <v>13681</v>
      </c>
      <c r="B38460">
        <v>5996</v>
      </c>
      <c r="C38460" t="s">
        <v>116</v>
      </c>
      <c r="D38460">
        <v>1</v>
      </c>
      <c r="E38460">
        <v>14.5</v>
      </c>
      <c r="F38460">
        <v>14.5</v>
      </c>
    </row>
    <row r="38461" spans="1:6" x14ac:dyDescent="0.35">
      <c r="A38461">
        <v>13893</v>
      </c>
      <c r="B38461">
        <v>6088</v>
      </c>
      <c r="C38461" t="s">
        <v>116</v>
      </c>
      <c r="D38461">
        <v>1</v>
      </c>
      <c r="E38461">
        <v>14.5</v>
      </c>
      <c r="F38461">
        <v>14.5</v>
      </c>
    </row>
    <row r="38462" spans="1:6" x14ac:dyDescent="0.35">
      <c r="A38462">
        <v>13970</v>
      </c>
      <c r="B38462">
        <v>6122</v>
      </c>
      <c r="C38462" t="s">
        <v>116</v>
      </c>
      <c r="D38462">
        <v>1</v>
      </c>
      <c r="E38462">
        <v>14.5</v>
      </c>
      <c r="F38462">
        <v>14.5</v>
      </c>
    </row>
    <row r="38463" spans="1:6" x14ac:dyDescent="0.35">
      <c r="A38463">
        <v>14111</v>
      </c>
      <c r="B38463">
        <v>6177</v>
      </c>
      <c r="C38463" t="s">
        <v>116</v>
      </c>
      <c r="D38463">
        <v>1</v>
      </c>
      <c r="E38463">
        <v>14.5</v>
      </c>
      <c r="F38463">
        <v>14.5</v>
      </c>
    </row>
    <row r="38464" spans="1:6" x14ac:dyDescent="0.35">
      <c r="A38464">
        <v>14496</v>
      </c>
      <c r="B38464">
        <v>6337</v>
      </c>
      <c r="C38464" t="s">
        <v>116</v>
      </c>
      <c r="D38464">
        <v>1</v>
      </c>
      <c r="E38464">
        <v>14.5</v>
      </c>
      <c r="F38464">
        <v>14.5</v>
      </c>
    </row>
    <row r="38465" spans="1:6" x14ac:dyDescent="0.35">
      <c r="A38465">
        <v>14548</v>
      </c>
      <c r="B38465">
        <v>6363</v>
      </c>
      <c r="C38465" t="s">
        <v>116</v>
      </c>
      <c r="D38465">
        <v>1</v>
      </c>
      <c r="E38465">
        <v>14.5</v>
      </c>
      <c r="F38465">
        <v>14.5</v>
      </c>
    </row>
    <row r="38466" spans="1:6" x14ac:dyDescent="0.35">
      <c r="A38466">
        <v>14648</v>
      </c>
      <c r="B38466">
        <v>6400</v>
      </c>
      <c r="C38466" t="s">
        <v>116</v>
      </c>
      <c r="D38466">
        <v>1</v>
      </c>
      <c r="E38466">
        <v>14.5</v>
      </c>
      <c r="F38466">
        <v>14.5</v>
      </c>
    </row>
    <row r="38467" spans="1:6" x14ac:dyDescent="0.35">
      <c r="A38467">
        <v>14772</v>
      </c>
      <c r="B38467">
        <v>6463</v>
      </c>
      <c r="C38467" t="s">
        <v>116</v>
      </c>
      <c r="D38467">
        <v>1</v>
      </c>
      <c r="E38467">
        <v>14.5</v>
      </c>
      <c r="F38467">
        <v>14.5</v>
      </c>
    </row>
    <row r="38468" spans="1:6" x14ac:dyDescent="0.35">
      <c r="A38468">
        <v>14790</v>
      </c>
      <c r="B38468">
        <v>6470</v>
      </c>
      <c r="C38468" t="s">
        <v>116</v>
      </c>
      <c r="D38468">
        <v>1</v>
      </c>
      <c r="E38468">
        <v>14.5</v>
      </c>
      <c r="F38468">
        <v>14.5</v>
      </c>
    </row>
    <row r="38469" spans="1:6" x14ac:dyDescent="0.35">
      <c r="A38469">
        <v>14821</v>
      </c>
      <c r="B38469">
        <v>6488</v>
      </c>
      <c r="C38469" t="s">
        <v>116</v>
      </c>
      <c r="D38469">
        <v>1</v>
      </c>
      <c r="E38469">
        <v>14.5</v>
      </c>
      <c r="F38469">
        <v>14.5</v>
      </c>
    </row>
    <row r="38470" spans="1:6" x14ac:dyDescent="0.35">
      <c r="A38470">
        <v>14822</v>
      </c>
      <c r="B38470">
        <v>6489</v>
      </c>
      <c r="C38470" t="s">
        <v>116</v>
      </c>
      <c r="D38470">
        <v>1</v>
      </c>
      <c r="E38470">
        <v>14.5</v>
      </c>
      <c r="F38470">
        <v>14.5</v>
      </c>
    </row>
    <row r="38471" spans="1:6" x14ac:dyDescent="0.35">
      <c r="A38471">
        <v>14882</v>
      </c>
      <c r="B38471">
        <v>6518</v>
      </c>
      <c r="C38471" t="s">
        <v>116</v>
      </c>
      <c r="D38471">
        <v>1</v>
      </c>
      <c r="E38471">
        <v>14.5</v>
      </c>
      <c r="F38471">
        <v>14.5</v>
      </c>
    </row>
    <row r="38472" spans="1:6" x14ac:dyDescent="0.35">
      <c r="A38472">
        <v>14905</v>
      </c>
      <c r="B38472">
        <v>6526</v>
      </c>
      <c r="C38472" t="s">
        <v>116</v>
      </c>
      <c r="D38472">
        <v>1</v>
      </c>
      <c r="E38472">
        <v>14.5</v>
      </c>
      <c r="F38472">
        <v>14.5</v>
      </c>
    </row>
    <row r="38473" spans="1:6" x14ac:dyDescent="0.35">
      <c r="A38473">
        <v>14991</v>
      </c>
      <c r="B38473">
        <v>6571</v>
      </c>
      <c r="C38473" t="s">
        <v>116</v>
      </c>
      <c r="D38473">
        <v>1</v>
      </c>
      <c r="E38473">
        <v>14.5</v>
      </c>
      <c r="F38473">
        <v>14.5</v>
      </c>
    </row>
    <row r="38474" spans="1:6" x14ac:dyDescent="0.35">
      <c r="A38474">
        <v>15153</v>
      </c>
      <c r="B38474">
        <v>6645</v>
      </c>
      <c r="C38474" t="s">
        <v>116</v>
      </c>
      <c r="D38474">
        <v>1</v>
      </c>
      <c r="E38474">
        <v>14.5</v>
      </c>
      <c r="F38474">
        <v>14.5</v>
      </c>
    </row>
    <row r="38475" spans="1:6" x14ac:dyDescent="0.35">
      <c r="A38475">
        <v>15333</v>
      </c>
      <c r="B38475">
        <v>6725</v>
      </c>
      <c r="C38475" t="s">
        <v>116</v>
      </c>
      <c r="D38475">
        <v>1</v>
      </c>
      <c r="E38475">
        <v>14.5</v>
      </c>
      <c r="F38475">
        <v>14.5</v>
      </c>
    </row>
    <row r="38476" spans="1:6" x14ac:dyDescent="0.35">
      <c r="A38476">
        <v>15482</v>
      </c>
      <c r="B38476">
        <v>6789</v>
      </c>
      <c r="C38476" t="s">
        <v>116</v>
      </c>
      <c r="D38476">
        <v>1</v>
      </c>
      <c r="E38476">
        <v>14.5</v>
      </c>
      <c r="F38476">
        <v>14.5</v>
      </c>
    </row>
    <row r="38477" spans="1:6" x14ac:dyDescent="0.35">
      <c r="A38477">
        <v>15588</v>
      </c>
      <c r="B38477">
        <v>6830</v>
      </c>
      <c r="C38477" t="s">
        <v>116</v>
      </c>
      <c r="D38477">
        <v>1</v>
      </c>
      <c r="E38477">
        <v>14.5</v>
      </c>
      <c r="F38477">
        <v>14.5</v>
      </c>
    </row>
    <row r="38478" spans="1:6" x14ac:dyDescent="0.35">
      <c r="A38478">
        <v>15606</v>
      </c>
      <c r="B38478">
        <v>6839</v>
      </c>
      <c r="C38478" t="s">
        <v>116</v>
      </c>
      <c r="D38478">
        <v>1</v>
      </c>
      <c r="E38478">
        <v>14.5</v>
      </c>
      <c r="F38478">
        <v>14.5</v>
      </c>
    </row>
    <row r="38479" spans="1:6" x14ac:dyDescent="0.35">
      <c r="A38479">
        <v>15619</v>
      </c>
      <c r="B38479">
        <v>6846</v>
      </c>
      <c r="C38479" t="s">
        <v>116</v>
      </c>
      <c r="D38479">
        <v>1</v>
      </c>
      <c r="E38479">
        <v>14.5</v>
      </c>
      <c r="F38479">
        <v>14.5</v>
      </c>
    </row>
    <row r="38480" spans="1:6" x14ac:dyDescent="0.35">
      <c r="A38480">
        <v>15733</v>
      </c>
      <c r="B38480">
        <v>6908</v>
      </c>
      <c r="C38480" t="s">
        <v>116</v>
      </c>
      <c r="D38480">
        <v>1</v>
      </c>
      <c r="E38480">
        <v>14.5</v>
      </c>
      <c r="F38480">
        <v>14.5</v>
      </c>
    </row>
    <row r="38481" spans="1:6" x14ac:dyDescent="0.35">
      <c r="A38481">
        <v>15775</v>
      </c>
      <c r="B38481">
        <v>6925</v>
      </c>
      <c r="C38481" t="s">
        <v>116</v>
      </c>
      <c r="D38481">
        <v>1</v>
      </c>
      <c r="E38481">
        <v>14.5</v>
      </c>
      <c r="F38481">
        <v>14.5</v>
      </c>
    </row>
    <row r="38482" spans="1:6" x14ac:dyDescent="0.35">
      <c r="A38482">
        <v>16001</v>
      </c>
      <c r="B38482">
        <v>7038</v>
      </c>
      <c r="C38482" t="s">
        <v>116</v>
      </c>
      <c r="D38482">
        <v>1</v>
      </c>
      <c r="E38482">
        <v>14.5</v>
      </c>
      <c r="F38482">
        <v>14.5</v>
      </c>
    </row>
    <row r="38483" spans="1:6" x14ac:dyDescent="0.35">
      <c r="A38483">
        <v>16141</v>
      </c>
      <c r="B38483">
        <v>7108</v>
      </c>
      <c r="C38483" t="s">
        <v>116</v>
      </c>
      <c r="D38483">
        <v>1</v>
      </c>
      <c r="E38483">
        <v>14.5</v>
      </c>
      <c r="F38483">
        <v>14.5</v>
      </c>
    </row>
    <row r="38484" spans="1:6" x14ac:dyDescent="0.35">
      <c r="A38484">
        <v>16170</v>
      </c>
      <c r="B38484">
        <v>7119</v>
      </c>
      <c r="C38484" t="s">
        <v>116</v>
      </c>
      <c r="D38484">
        <v>1</v>
      </c>
      <c r="E38484">
        <v>14.5</v>
      </c>
      <c r="F38484">
        <v>14.5</v>
      </c>
    </row>
    <row r="38485" spans="1:6" x14ac:dyDescent="0.35">
      <c r="A38485">
        <v>16197</v>
      </c>
      <c r="B38485">
        <v>7125</v>
      </c>
      <c r="C38485" t="s">
        <v>116</v>
      </c>
      <c r="D38485">
        <v>1</v>
      </c>
      <c r="E38485">
        <v>14.5</v>
      </c>
      <c r="F38485">
        <v>14.5</v>
      </c>
    </row>
    <row r="38486" spans="1:6" x14ac:dyDescent="0.35">
      <c r="A38486">
        <v>16267</v>
      </c>
      <c r="B38486">
        <v>7155</v>
      </c>
      <c r="C38486" t="s">
        <v>116</v>
      </c>
      <c r="D38486">
        <v>1</v>
      </c>
      <c r="E38486">
        <v>14.5</v>
      </c>
      <c r="F38486">
        <v>14.5</v>
      </c>
    </row>
    <row r="38487" spans="1:6" x14ac:dyDescent="0.35">
      <c r="A38487">
        <v>16517</v>
      </c>
      <c r="B38487">
        <v>7272</v>
      </c>
      <c r="C38487" t="s">
        <v>116</v>
      </c>
      <c r="D38487">
        <v>1</v>
      </c>
      <c r="E38487">
        <v>14.5</v>
      </c>
      <c r="F38487">
        <v>14.5</v>
      </c>
    </row>
    <row r="38488" spans="1:6" x14ac:dyDescent="0.35">
      <c r="A38488">
        <v>16557</v>
      </c>
      <c r="B38488">
        <v>7291</v>
      </c>
      <c r="C38488" t="s">
        <v>116</v>
      </c>
      <c r="D38488">
        <v>1</v>
      </c>
      <c r="E38488">
        <v>14.5</v>
      </c>
      <c r="F38488">
        <v>14.5</v>
      </c>
    </row>
    <row r="38489" spans="1:6" x14ac:dyDescent="0.35">
      <c r="A38489">
        <v>16714</v>
      </c>
      <c r="B38489">
        <v>7361</v>
      </c>
      <c r="C38489" t="s">
        <v>116</v>
      </c>
      <c r="D38489">
        <v>1</v>
      </c>
      <c r="E38489">
        <v>14.5</v>
      </c>
      <c r="F38489">
        <v>14.5</v>
      </c>
    </row>
    <row r="38490" spans="1:6" x14ac:dyDescent="0.35">
      <c r="A38490">
        <v>16978</v>
      </c>
      <c r="B38490">
        <v>7475</v>
      </c>
      <c r="C38490" t="s">
        <v>116</v>
      </c>
      <c r="D38490">
        <v>1</v>
      </c>
      <c r="E38490">
        <v>14.5</v>
      </c>
      <c r="F38490">
        <v>14.5</v>
      </c>
    </row>
    <row r="38491" spans="1:6" x14ac:dyDescent="0.35">
      <c r="A38491">
        <v>17103</v>
      </c>
      <c r="B38491">
        <v>7524</v>
      </c>
      <c r="C38491" t="s">
        <v>116</v>
      </c>
      <c r="D38491">
        <v>1</v>
      </c>
      <c r="E38491">
        <v>14.5</v>
      </c>
      <c r="F38491">
        <v>14.5</v>
      </c>
    </row>
    <row r="38492" spans="1:6" x14ac:dyDescent="0.35">
      <c r="A38492">
        <v>17116</v>
      </c>
      <c r="B38492">
        <v>7529</v>
      </c>
      <c r="C38492" t="s">
        <v>116</v>
      </c>
      <c r="D38492">
        <v>1</v>
      </c>
      <c r="E38492">
        <v>14.5</v>
      </c>
      <c r="F38492">
        <v>14.5</v>
      </c>
    </row>
    <row r="38493" spans="1:6" x14ac:dyDescent="0.35">
      <c r="A38493">
        <v>17206</v>
      </c>
      <c r="B38493">
        <v>7569</v>
      </c>
      <c r="C38493" t="s">
        <v>116</v>
      </c>
      <c r="D38493">
        <v>1</v>
      </c>
      <c r="E38493">
        <v>14.5</v>
      </c>
      <c r="F38493">
        <v>14.5</v>
      </c>
    </row>
    <row r="38494" spans="1:6" x14ac:dyDescent="0.35">
      <c r="A38494">
        <v>17293</v>
      </c>
      <c r="B38494">
        <v>7605</v>
      </c>
      <c r="C38494" t="s">
        <v>116</v>
      </c>
      <c r="D38494">
        <v>1</v>
      </c>
      <c r="E38494">
        <v>14.5</v>
      </c>
      <c r="F38494">
        <v>14.5</v>
      </c>
    </row>
    <row r="38495" spans="1:6" x14ac:dyDescent="0.35">
      <c r="A38495">
        <v>17317</v>
      </c>
      <c r="B38495">
        <v>7618</v>
      </c>
      <c r="C38495" t="s">
        <v>116</v>
      </c>
      <c r="D38495">
        <v>1</v>
      </c>
      <c r="E38495">
        <v>14.5</v>
      </c>
      <c r="F38495">
        <v>14.5</v>
      </c>
    </row>
    <row r="38496" spans="1:6" x14ac:dyDescent="0.35">
      <c r="A38496">
        <v>17351</v>
      </c>
      <c r="B38496">
        <v>7630</v>
      </c>
      <c r="C38496" t="s">
        <v>116</v>
      </c>
      <c r="D38496">
        <v>1</v>
      </c>
      <c r="E38496">
        <v>14.5</v>
      </c>
      <c r="F38496">
        <v>14.5</v>
      </c>
    </row>
    <row r="38497" spans="1:6" x14ac:dyDescent="0.35">
      <c r="A38497">
        <v>17576</v>
      </c>
      <c r="B38497">
        <v>7717</v>
      </c>
      <c r="C38497" t="s">
        <v>116</v>
      </c>
      <c r="D38497">
        <v>1</v>
      </c>
      <c r="E38497">
        <v>14.5</v>
      </c>
      <c r="F38497">
        <v>14.5</v>
      </c>
    </row>
    <row r="38498" spans="1:6" x14ac:dyDescent="0.35">
      <c r="A38498">
        <v>17607</v>
      </c>
      <c r="B38498">
        <v>7729</v>
      </c>
      <c r="C38498" t="s">
        <v>116</v>
      </c>
      <c r="D38498">
        <v>1</v>
      </c>
      <c r="E38498">
        <v>14.5</v>
      </c>
      <c r="F38498">
        <v>14.5</v>
      </c>
    </row>
    <row r="38499" spans="1:6" x14ac:dyDescent="0.35">
      <c r="A38499">
        <v>17636</v>
      </c>
      <c r="B38499">
        <v>7739</v>
      </c>
      <c r="C38499" t="s">
        <v>116</v>
      </c>
      <c r="D38499">
        <v>1</v>
      </c>
      <c r="E38499">
        <v>14.5</v>
      </c>
      <c r="F38499">
        <v>14.5</v>
      </c>
    </row>
    <row r="38500" spans="1:6" x14ac:dyDescent="0.35">
      <c r="A38500">
        <v>17784</v>
      </c>
      <c r="B38500">
        <v>7803</v>
      </c>
      <c r="C38500" t="s">
        <v>116</v>
      </c>
      <c r="D38500">
        <v>1</v>
      </c>
      <c r="E38500">
        <v>14.5</v>
      </c>
      <c r="F38500">
        <v>14.5</v>
      </c>
    </row>
    <row r="38501" spans="1:6" x14ac:dyDescent="0.35">
      <c r="A38501">
        <v>18100</v>
      </c>
      <c r="B38501">
        <v>7947</v>
      </c>
      <c r="C38501" t="s">
        <v>116</v>
      </c>
      <c r="D38501">
        <v>1</v>
      </c>
      <c r="E38501">
        <v>14.5</v>
      </c>
      <c r="F38501">
        <v>14.5</v>
      </c>
    </row>
    <row r="38502" spans="1:6" x14ac:dyDescent="0.35">
      <c r="A38502">
        <v>18105</v>
      </c>
      <c r="B38502">
        <v>7948</v>
      </c>
      <c r="C38502" t="s">
        <v>116</v>
      </c>
      <c r="D38502">
        <v>1</v>
      </c>
      <c r="E38502">
        <v>14.5</v>
      </c>
      <c r="F38502">
        <v>14.5</v>
      </c>
    </row>
    <row r="38503" spans="1:6" x14ac:dyDescent="0.35">
      <c r="A38503">
        <v>18332</v>
      </c>
      <c r="B38503">
        <v>8048</v>
      </c>
      <c r="C38503" t="s">
        <v>116</v>
      </c>
      <c r="D38503">
        <v>1</v>
      </c>
      <c r="E38503">
        <v>14.5</v>
      </c>
      <c r="F38503">
        <v>14.5</v>
      </c>
    </row>
    <row r="38504" spans="1:6" x14ac:dyDescent="0.35">
      <c r="A38504">
        <v>18450</v>
      </c>
      <c r="B38504">
        <v>8105</v>
      </c>
      <c r="C38504" t="s">
        <v>116</v>
      </c>
      <c r="D38504">
        <v>1</v>
      </c>
      <c r="E38504">
        <v>14.5</v>
      </c>
      <c r="F38504">
        <v>14.5</v>
      </c>
    </row>
    <row r="38505" spans="1:6" x14ac:dyDescent="0.35">
      <c r="A38505">
        <v>18685</v>
      </c>
      <c r="B38505">
        <v>8209</v>
      </c>
      <c r="C38505" t="s">
        <v>116</v>
      </c>
      <c r="D38505">
        <v>1</v>
      </c>
      <c r="E38505">
        <v>14.5</v>
      </c>
      <c r="F38505">
        <v>14.5</v>
      </c>
    </row>
    <row r="38506" spans="1:6" x14ac:dyDescent="0.35">
      <c r="A38506">
        <v>18822</v>
      </c>
      <c r="B38506">
        <v>8269</v>
      </c>
      <c r="C38506" t="s">
        <v>116</v>
      </c>
      <c r="D38506">
        <v>1</v>
      </c>
      <c r="E38506">
        <v>14.5</v>
      </c>
      <c r="F38506">
        <v>14.5</v>
      </c>
    </row>
    <row r="38507" spans="1:6" x14ac:dyDescent="0.35">
      <c r="A38507">
        <v>18932</v>
      </c>
      <c r="B38507">
        <v>8311</v>
      </c>
      <c r="C38507" t="s">
        <v>116</v>
      </c>
      <c r="D38507">
        <v>1</v>
      </c>
      <c r="E38507">
        <v>14.5</v>
      </c>
      <c r="F38507">
        <v>14.5</v>
      </c>
    </row>
    <row r="38508" spans="1:6" x14ac:dyDescent="0.35">
      <c r="A38508">
        <v>19127</v>
      </c>
      <c r="B38508">
        <v>8406</v>
      </c>
      <c r="C38508" t="s">
        <v>116</v>
      </c>
      <c r="D38508">
        <v>1</v>
      </c>
      <c r="E38508">
        <v>14.5</v>
      </c>
      <c r="F38508">
        <v>14.5</v>
      </c>
    </row>
    <row r="38509" spans="1:6" x14ac:dyDescent="0.35">
      <c r="A38509">
        <v>19133</v>
      </c>
      <c r="B38509">
        <v>8410</v>
      </c>
      <c r="C38509" t="s">
        <v>116</v>
      </c>
      <c r="D38509">
        <v>1</v>
      </c>
      <c r="E38509">
        <v>14.5</v>
      </c>
      <c r="F38509">
        <v>14.5</v>
      </c>
    </row>
    <row r="38510" spans="1:6" x14ac:dyDescent="0.35">
      <c r="A38510">
        <v>19165</v>
      </c>
      <c r="B38510">
        <v>8423</v>
      </c>
      <c r="C38510" t="s">
        <v>116</v>
      </c>
      <c r="D38510">
        <v>1</v>
      </c>
      <c r="E38510">
        <v>14.5</v>
      </c>
      <c r="F38510">
        <v>14.5</v>
      </c>
    </row>
    <row r="38511" spans="1:6" x14ac:dyDescent="0.35">
      <c r="A38511">
        <v>19222</v>
      </c>
      <c r="B38511">
        <v>8451</v>
      </c>
      <c r="C38511" t="s">
        <v>116</v>
      </c>
      <c r="D38511">
        <v>1</v>
      </c>
      <c r="E38511">
        <v>14.5</v>
      </c>
      <c r="F38511">
        <v>14.5</v>
      </c>
    </row>
    <row r="38512" spans="1:6" x14ac:dyDescent="0.35">
      <c r="A38512">
        <v>19626</v>
      </c>
      <c r="B38512">
        <v>8630</v>
      </c>
      <c r="C38512" t="s">
        <v>116</v>
      </c>
      <c r="D38512">
        <v>1</v>
      </c>
      <c r="E38512">
        <v>14.5</v>
      </c>
      <c r="F38512">
        <v>14.5</v>
      </c>
    </row>
    <row r="38513" spans="1:6" x14ac:dyDescent="0.35">
      <c r="A38513">
        <v>20206</v>
      </c>
      <c r="B38513">
        <v>8879</v>
      </c>
      <c r="C38513" t="s">
        <v>116</v>
      </c>
      <c r="D38513">
        <v>1</v>
      </c>
      <c r="E38513">
        <v>14.5</v>
      </c>
      <c r="F38513">
        <v>14.5</v>
      </c>
    </row>
    <row r="38514" spans="1:6" x14ac:dyDescent="0.35">
      <c r="A38514">
        <v>20247</v>
      </c>
      <c r="B38514">
        <v>8897</v>
      </c>
      <c r="C38514" t="s">
        <v>116</v>
      </c>
      <c r="D38514">
        <v>1</v>
      </c>
      <c r="E38514">
        <v>14.5</v>
      </c>
      <c r="F38514">
        <v>14.5</v>
      </c>
    </row>
    <row r="38515" spans="1:6" x14ac:dyDescent="0.35">
      <c r="A38515">
        <v>20279</v>
      </c>
      <c r="B38515">
        <v>8908</v>
      </c>
      <c r="C38515" t="s">
        <v>116</v>
      </c>
      <c r="D38515">
        <v>1</v>
      </c>
      <c r="E38515">
        <v>14.5</v>
      </c>
      <c r="F38515">
        <v>14.5</v>
      </c>
    </row>
    <row r="38516" spans="1:6" x14ac:dyDescent="0.35">
      <c r="A38516">
        <v>20388</v>
      </c>
      <c r="B38516">
        <v>8953</v>
      </c>
      <c r="C38516" t="s">
        <v>116</v>
      </c>
      <c r="D38516">
        <v>1</v>
      </c>
      <c r="E38516">
        <v>14.5</v>
      </c>
      <c r="F38516">
        <v>14.5</v>
      </c>
    </row>
    <row r="38517" spans="1:6" x14ac:dyDescent="0.35">
      <c r="A38517">
        <v>20610</v>
      </c>
      <c r="B38517">
        <v>9050</v>
      </c>
      <c r="C38517" t="s">
        <v>116</v>
      </c>
      <c r="D38517">
        <v>1</v>
      </c>
      <c r="E38517">
        <v>14.5</v>
      </c>
      <c r="F38517">
        <v>14.5</v>
      </c>
    </row>
    <row r="38518" spans="1:6" x14ac:dyDescent="0.35">
      <c r="A38518">
        <v>20622</v>
      </c>
      <c r="B38518">
        <v>9055</v>
      </c>
      <c r="C38518" t="s">
        <v>116</v>
      </c>
      <c r="D38518">
        <v>1</v>
      </c>
      <c r="E38518">
        <v>14.5</v>
      </c>
      <c r="F38518">
        <v>14.5</v>
      </c>
    </row>
    <row r="38519" spans="1:6" x14ac:dyDescent="0.35">
      <c r="A38519">
        <v>20627</v>
      </c>
      <c r="B38519">
        <v>9056</v>
      </c>
      <c r="C38519" t="s">
        <v>116</v>
      </c>
      <c r="D38519">
        <v>1</v>
      </c>
      <c r="E38519">
        <v>14.5</v>
      </c>
      <c r="F38519">
        <v>14.5</v>
      </c>
    </row>
    <row r="38520" spans="1:6" x14ac:dyDescent="0.35">
      <c r="A38520">
        <v>20697</v>
      </c>
      <c r="B38520">
        <v>9084</v>
      </c>
      <c r="C38520" t="s">
        <v>116</v>
      </c>
      <c r="D38520">
        <v>1</v>
      </c>
      <c r="E38520">
        <v>14.5</v>
      </c>
      <c r="F38520">
        <v>14.5</v>
      </c>
    </row>
    <row r="38521" spans="1:6" x14ac:dyDescent="0.35">
      <c r="A38521">
        <v>20704</v>
      </c>
      <c r="B38521">
        <v>9087</v>
      </c>
      <c r="C38521" t="s">
        <v>116</v>
      </c>
      <c r="D38521">
        <v>1</v>
      </c>
      <c r="E38521">
        <v>14.5</v>
      </c>
      <c r="F38521">
        <v>14.5</v>
      </c>
    </row>
    <row r="38522" spans="1:6" x14ac:dyDescent="0.35">
      <c r="A38522">
        <v>20758</v>
      </c>
      <c r="B38522">
        <v>9106</v>
      </c>
      <c r="C38522" t="s">
        <v>116</v>
      </c>
      <c r="D38522">
        <v>1</v>
      </c>
      <c r="E38522">
        <v>14.5</v>
      </c>
      <c r="F38522">
        <v>14.5</v>
      </c>
    </row>
    <row r="38523" spans="1:6" x14ac:dyDescent="0.35">
      <c r="A38523">
        <v>20805</v>
      </c>
      <c r="B38523">
        <v>9129</v>
      </c>
      <c r="C38523" t="s">
        <v>116</v>
      </c>
      <c r="D38523">
        <v>1</v>
      </c>
      <c r="E38523">
        <v>14.5</v>
      </c>
      <c r="F38523">
        <v>14.5</v>
      </c>
    </row>
    <row r="38524" spans="1:6" x14ac:dyDescent="0.35">
      <c r="A38524">
        <v>20997</v>
      </c>
      <c r="B38524">
        <v>9208</v>
      </c>
      <c r="C38524" t="s">
        <v>116</v>
      </c>
      <c r="D38524">
        <v>1</v>
      </c>
      <c r="E38524">
        <v>14.5</v>
      </c>
      <c r="F38524">
        <v>14.5</v>
      </c>
    </row>
    <row r="38525" spans="1:6" x14ac:dyDescent="0.35">
      <c r="A38525">
        <v>21022</v>
      </c>
      <c r="B38525">
        <v>9214</v>
      </c>
      <c r="C38525" t="s">
        <v>116</v>
      </c>
      <c r="D38525">
        <v>1</v>
      </c>
      <c r="E38525">
        <v>14.5</v>
      </c>
      <c r="F38525">
        <v>14.5</v>
      </c>
    </row>
    <row r="38526" spans="1:6" x14ac:dyDescent="0.35">
      <c r="A38526">
        <v>21194</v>
      </c>
      <c r="B38526">
        <v>9294</v>
      </c>
      <c r="C38526" t="s">
        <v>116</v>
      </c>
      <c r="D38526">
        <v>1</v>
      </c>
      <c r="E38526">
        <v>14.5</v>
      </c>
      <c r="F38526">
        <v>14.5</v>
      </c>
    </row>
    <row r="38527" spans="1:6" x14ac:dyDescent="0.35">
      <c r="A38527">
        <v>21658</v>
      </c>
      <c r="B38527">
        <v>9506</v>
      </c>
      <c r="C38527" t="s">
        <v>116</v>
      </c>
      <c r="D38527">
        <v>1</v>
      </c>
      <c r="E38527">
        <v>14.5</v>
      </c>
      <c r="F38527">
        <v>14.5</v>
      </c>
    </row>
    <row r="38528" spans="1:6" x14ac:dyDescent="0.35">
      <c r="A38528">
        <v>21753</v>
      </c>
      <c r="B38528">
        <v>9549</v>
      </c>
      <c r="C38528" t="s">
        <v>116</v>
      </c>
      <c r="D38528">
        <v>1</v>
      </c>
      <c r="E38528">
        <v>14.5</v>
      </c>
      <c r="F38528">
        <v>14.5</v>
      </c>
    </row>
    <row r="38529" spans="1:6" x14ac:dyDescent="0.35">
      <c r="A38529">
        <v>21801</v>
      </c>
      <c r="B38529">
        <v>9571</v>
      </c>
      <c r="C38529" t="s">
        <v>116</v>
      </c>
      <c r="D38529">
        <v>1</v>
      </c>
      <c r="E38529">
        <v>14.5</v>
      </c>
      <c r="F38529">
        <v>14.5</v>
      </c>
    </row>
    <row r="38530" spans="1:6" x14ac:dyDescent="0.35">
      <c r="A38530">
        <v>21904</v>
      </c>
      <c r="B38530">
        <v>9616</v>
      </c>
      <c r="C38530" t="s">
        <v>116</v>
      </c>
      <c r="D38530">
        <v>1</v>
      </c>
      <c r="E38530">
        <v>14.5</v>
      </c>
      <c r="F38530">
        <v>14.5</v>
      </c>
    </row>
    <row r="38531" spans="1:6" x14ac:dyDescent="0.35">
      <c r="A38531">
        <v>21938</v>
      </c>
      <c r="B38531">
        <v>9634</v>
      </c>
      <c r="C38531" t="s">
        <v>116</v>
      </c>
      <c r="D38531">
        <v>1</v>
      </c>
      <c r="E38531">
        <v>14.5</v>
      </c>
      <c r="F38531">
        <v>14.5</v>
      </c>
    </row>
    <row r="38532" spans="1:6" x14ac:dyDescent="0.35">
      <c r="A38532">
        <v>22178</v>
      </c>
      <c r="B38532">
        <v>9743</v>
      </c>
      <c r="C38532" t="s">
        <v>116</v>
      </c>
      <c r="D38532">
        <v>1</v>
      </c>
      <c r="E38532">
        <v>14.5</v>
      </c>
      <c r="F38532">
        <v>14.5</v>
      </c>
    </row>
    <row r="38533" spans="1:6" x14ac:dyDescent="0.35">
      <c r="A38533">
        <v>22191</v>
      </c>
      <c r="B38533">
        <v>9750</v>
      </c>
      <c r="C38533" t="s">
        <v>116</v>
      </c>
      <c r="D38533">
        <v>1</v>
      </c>
      <c r="E38533">
        <v>14.5</v>
      </c>
      <c r="F38533">
        <v>14.5</v>
      </c>
    </row>
    <row r="38534" spans="1:6" x14ac:dyDescent="0.35">
      <c r="A38534">
        <v>22225</v>
      </c>
      <c r="B38534">
        <v>9760</v>
      </c>
      <c r="C38534" t="s">
        <v>116</v>
      </c>
      <c r="D38534">
        <v>1</v>
      </c>
      <c r="E38534">
        <v>14.5</v>
      </c>
      <c r="F38534">
        <v>14.5</v>
      </c>
    </row>
    <row r="38535" spans="1:6" x14ac:dyDescent="0.35">
      <c r="A38535">
        <v>22260</v>
      </c>
      <c r="B38535">
        <v>9775</v>
      </c>
      <c r="C38535" t="s">
        <v>116</v>
      </c>
      <c r="D38535">
        <v>1</v>
      </c>
      <c r="E38535">
        <v>14.5</v>
      </c>
      <c r="F38535">
        <v>14.5</v>
      </c>
    </row>
    <row r="38536" spans="1:6" x14ac:dyDescent="0.35">
      <c r="A38536">
        <v>22439</v>
      </c>
      <c r="B38536">
        <v>9856</v>
      </c>
      <c r="C38536" t="s">
        <v>116</v>
      </c>
      <c r="D38536">
        <v>1</v>
      </c>
      <c r="E38536">
        <v>14.5</v>
      </c>
      <c r="F38536">
        <v>14.5</v>
      </c>
    </row>
    <row r="38537" spans="1:6" x14ac:dyDescent="0.35">
      <c r="A38537">
        <v>22543</v>
      </c>
      <c r="B38537">
        <v>9903</v>
      </c>
      <c r="C38537" t="s">
        <v>116</v>
      </c>
      <c r="D38537">
        <v>1</v>
      </c>
      <c r="E38537">
        <v>14.5</v>
      </c>
      <c r="F38537">
        <v>14.5</v>
      </c>
    </row>
    <row r="38538" spans="1:6" x14ac:dyDescent="0.35">
      <c r="A38538">
        <v>22595</v>
      </c>
      <c r="B38538">
        <v>9931</v>
      </c>
      <c r="C38538" t="s">
        <v>116</v>
      </c>
      <c r="D38538">
        <v>1</v>
      </c>
      <c r="E38538">
        <v>14.5</v>
      </c>
      <c r="F38538">
        <v>14.5</v>
      </c>
    </row>
    <row r="38539" spans="1:6" x14ac:dyDescent="0.35">
      <c r="A38539">
        <v>22866</v>
      </c>
      <c r="B38539">
        <v>10058</v>
      </c>
      <c r="C38539" t="s">
        <v>116</v>
      </c>
      <c r="D38539">
        <v>1</v>
      </c>
      <c r="E38539">
        <v>14.5</v>
      </c>
      <c r="F38539">
        <v>14.5</v>
      </c>
    </row>
    <row r="38540" spans="1:6" x14ac:dyDescent="0.35">
      <c r="A38540">
        <v>22944</v>
      </c>
      <c r="B38540">
        <v>10094</v>
      </c>
      <c r="C38540" t="s">
        <v>116</v>
      </c>
      <c r="D38540">
        <v>1</v>
      </c>
      <c r="E38540">
        <v>14.5</v>
      </c>
      <c r="F38540">
        <v>14.5</v>
      </c>
    </row>
    <row r="38541" spans="1:6" x14ac:dyDescent="0.35">
      <c r="A38541">
        <v>23752</v>
      </c>
      <c r="B38541">
        <v>10447</v>
      </c>
      <c r="C38541" t="s">
        <v>116</v>
      </c>
      <c r="D38541">
        <v>1</v>
      </c>
      <c r="E38541">
        <v>14.5</v>
      </c>
      <c r="F38541">
        <v>14.5</v>
      </c>
    </row>
    <row r="38542" spans="1:6" x14ac:dyDescent="0.35">
      <c r="A38542">
        <v>23814</v>
      </c>
      <c r="B38542">
        <v>10468</v>
      </c>
      <c r="C38542" t="s">
        <v>116</v>
      </c>
      <c r="D38542">
        <v>1</v>
      </c>
      <c r="E38542">
        <v>14.5</v>
      </c>
      <c r="F38542">
        <v>14.5</v>
      </c>
    </row>
    <row r="38543" spans="1:6" x14ac:dyDescent="0.35">
      <c r="A38543">
        <v>23865</v>
      </c>
      <c r="B38543">
        <v>10494</v>
      </c>
      <c r="C38543" t="s">
        <v>116</v>
      </c>
      <c r="D38543">
        <v>1</v>
      </c>
      <c r="E38543">
        <v>14.5</v>
      </c>
      <c r="F38543">
        <v>14.5</v>
      </c>
    </row>
    <row r="38544" spans="1:6" x14ac:dyDescent="0.35">
      <c r="A38544">
        <v>23873</v>
      </c>
      <c r="B38544">
        <v>10498</v>
      </c>
      <c r="C38544" t="s">
        <v>116</v>
      </c>
      <c r="D38544">
        <v>1</v>
      </c>
      <c r="E38544">
        <v>14.5</v>
      </c>
      <c r="F38544">
        <v>14.5</v>
      </c>
    </row>
    <row r="38545" spans="1:6" x14ac:dyDescent="0.35">
      <c r="A38545">
        <v>23885</v>
      </c>
      <c r="B38545">
        <v>10504</v>
      </c>
      <c r="C38545" t="s">
        <v>116</v>
      </c>
      <c r="D38545">
        <v>1</v>
      </c>
      <c r="E38545">
        <v>14.5</v>
      </c>
      <c r="F38545">
        <v>14.5</v>
      </c>
    </row>
    <row r="38546" spans="1:6" x14ac:dyDescent="0.35">
      <c r="A38546">
        <v>24073</v>
      </c>
      <c r="B38546">
        <v>10577</v>
      </c>
      <c r="C38546" t="s">
        <v>116</v>
      </c>
      <c r="D38546">
        <v>1</v>
      </c>
      <c r="E38546">
        <v>14.5</v>
      </c>
      <c r="F38546">
        <v>14.5</v>
      </c>
    </row>
    <row r="38547" spans="1:6" x14ac:dyDescent="0.35">
      <c r="A38547">
        <v>24135</v>
      </c>
      <c r="B38547">
        <v>10603</v>
      </c>
      <c r="C38547" t="s">
        <v>116</v>
      </c>
      <c r="D38547">
        <v>1</v>
      </c>
      <c r="E38547">
        <v>14.5</v>
      </c>
      <c r="F38547">
        <v>14.5</v>
      </c>
    </row>
    <row r="38548" spans="1:6" x14ac:dyDescent="0.35">
      <c r="A38548">
        <v>24207</v>
      </c>
      <c r="B38548">
        <v>10635</v>
      </c>
      <c r="C38548" t="s">
        <v>116</v>
      </c>
      <c r="D38548">
        <v>1</v>
      </c>
      <c r="E38548">
        <v>14.5</v>
      </c>
      <c r="F38548">
        <v>14.5</v>
      </c>
    </row>
    <row r="38549" spans="1:6" x14ac:dyDescent="0.35">
      <c r="A38549">
        <v>24296</v>
      </c>
      <c r="B38549">
        <v>10676</v>
      </c>
      <c r="C38549" t="s">
        <v>116</v>
      </c>
      <c r="D38549">
        <v>1</v>
      </c>
      <c r="E38549">
        <v>14.5</v>
      </c>
      <c r="F38549">
        <v>14.5</v>
      </c>
    </row>
    <row r="38550" spans="1:6" x14ac:dyDescent="0.35">
      <c r="A38550">
        <v>24349</v>
      </c>
      <c r="B38550">
        <v>10702</v>
      </c>
      <c r="C38550" t="s">
        <v>116</v>
      </c>
      <c r="D38550">
        <v>1</v>
      </c>
      <c r="E38550">
        <v>14.5</v>
      </c>
      <c r="F38550">
        <v>14.5</v>
      </c>
    </row>
    <row r="38551" spans="1:6" x14ac:dyDescent="0.35">
      <c r="A38551">
        <v>24413</v>
      </c>
      <c r="B38551">
        <v>10728</v>
      </c>
      <c r="C38551" t="s">
        <v>116</v>
      </c>
      <c r="D38551">
        <v>1</v>
      </c>
      <c r="E38551">
        <v>14.5</v>
      </c>
      <c r="F38551">
        <v>14.5</v>
      </c>
    </row>
    <row r="38552" spans="1:6" x14ac:dyDescent="0.35">
      <c r="A38552">
        <v>24685</v>
      </c>
      <c r="B38552">
        <v>10853</v>
      </c>
      <c r="C38552" t="s">
        <v>116</v>
      </c>
      <c r="D38552">
        <v>1</v>
      </c>
      <c r="E38552">
        <v>14.5</v>
      </c>
      <c r="F38552">
        <v>14.5</v>
      </c>
    </row>
    <row r="38553" spans="1:6" x14ac:dyDescent="0.35">
      <c r="A38553">
        <v>24895</v>
      </c>
      <c r="B38553">
        <v>10946</v>
      </c>
      <c r="C38553" t="s">
        <v>116</v>
      </c>
      <c r="D38553">
        <v>1</v>
      </c>
      <c r="E38553">
        <v>14.5</v>
      </c>
      <c r="F38553">
        <v>14.5</v>
      </c>
    </row>
    <row r="38554" spans="1:6" x14ac:dyDescent="0.35">
      <c r="A38554">
        <v>24907</v>
      </c>
      <c r="B38554">
        <v>10953</v>
      </c>
      <c r="C38554" t="s">
        <v>116</v>
      </c>
      <c r="D38554">
        <v>1</v>
      </c>
      <c r="E38554">
        <v>14.5</v>
      </c>
      <c r="F38554">
        <v>14.5</v>
      </c>
    </row>
    <row r="38555" spans="1:6" x14ac:dyDescent="0.35">
      <c r="A38555">
        <v>24924</v>
      </c>
      <c r="B38555">
        <v>10963</v>
      </c>
      <c r="C38555" t="s">
        <v>116</v>
      </c>
      <c r="D38555">
        <v>1</v>
      </c>
      <c r="E38555">
        <v>14.5</v>
      </c>
      <c r="F38555">
        <v>14.5</v>
      </c>
    </row>
    <row r="38556" spans="1:6" x14ac:dyDescent="0.35">
      <c r="A38556">
        <v>25099</v>
      </c>
      <c r="B38556">
        <v>11047</v>
      </c>
      <c r="C38556" t="s">
        <v>116</v>
      </c>
      <c r="D38556">
        <v>1</v>
      </c>
      <c r="E38556">
        <v>14.5</v>
      </c>
      <c r="F38556">
        <v>14.5</v>
      </c>
    </row>
    <row r="38557" spans="1:6" x14ac:dyDescent="0.35">
      <c r="A38557">
        <v>25108</v>
      </c>
      <c r="B38557">
        <v>11052</v>
      </c>
      <c r="C38557" t="s">
        <v>116</v>
      </c>
      <c r="D38557">
        <v>1</v>
      </c>
      <c r="E38557">
        <v>14.5</v>
      </c>
      <c r="F38557">
        <v>14.5</v>
      </c>
    </row>
    <row r="38558" spans="1:6" x14ac:dyDescent="0.35">
      <c r="A38558">
        <v>25170</v>
      </c>
      <c r="B38558">
        <v>11081</v>
      </c>
      <c r="C38558" t="s">
        <v>116</v>
      </c>
      <c r="D38558">
        <v>1</v>
      </c>
      <c r="E38558">
        <v>14.5</v>
      </c>
      <c r="F38558">
        <v>14.5</v>
      </c>
    </row>
    <row r="38559" spans="1:6" x14ac:dyDescent="0.35">
      <c r="A38559">
        <v>25193</v>
      </c>
      <c r="B38559">
        <v>11090</v>
      </c>
      <c r="C38559" t="s">
        <v>116</v>
      </c>
      <c r="D38559">
        <v>1</v>
      </c>
      <c r="E38559">
        <v>14.5</v>
      </c>
      <c r="F38559">
        <v>14.5</v>
      </c>
    </row>
    <row r="38560" spans="1:6" x14ac:dyDescent="0.35">
      <c r="A38560">
        <v>25199</v>
      </c>
      <c r="B38560">
        <v>11093</v>
      </c>
      <c r="C38560" t="s">
        <v>116</v>
      </c>
      <c r="D38560">
        <v>1</v>
      </c>
      <c r="E38560">
        <v>14.5</v>
      </c>
      <c r="F38560">
        <v>14.5</v>
      </c>
    </row>
    <row r="38561" spans="1:6" x14ac:dyDescent="0.35">
      <c r="A38561">
        <v>25253</v>
      </c>
      <c r="B38561">
        <v>11114</v>
      </c>
      <c r="C38561" t="s">
        <v>116</v>
      </c>
      <c r="D38561">
        <v>1</v>
      </c>
      <c r="E38561">
        <v>14.5</v>
      </c>
      <c r="F38561">
        <v>14.5</v>
      </c>
    </row>
    <row r="38562" spans="1:6" x14ac:dyDescent="0.35">
      <c r="A38562">
        <v>25274</v>
      </c>
      <c r="B38562">
        <v>11122</v>
      </c>
      <c r="C38562" t="s">
        <v>116</v>
      </c>
      <c r="D38562">
        <v>1</v>
      </c>
      <c r="E38562">
        <v>14.5</v>
      </c>
      <c r="F38562">
        <v>14.5</v>
      </c>
    </row>
    <row r="38563" spans="1:6" x14ac:dyDescent="0.35">
      <c r="A38563">
        <v>25312</v>
      </c>
      <c r="B38563">
        <v>11139</v>
      </c>
      <c r="C38563" t="s">
        <v>116</v>
      </c>
      <c r="D38563">
        <v>1</v>
      </c>
      <c r="E38563">
        <v>14.5</v>
      </c>
      <c r="F38563">
        <v>14.5</v>
      </c>
    </row>
    <row r="38564" spans="1:6" x14ac:dyDescent="0.35">
      <c r="A38564">
        <v>25653</v>
      </c>
      <c r="B38564">
        <v>11285</v>
      </c>
      <c r="C38564" t="s">
        <v>116</v>
      </c>
      <c r="D38564">
        <v>1</v>
      </c>
      <c r="E38564">
        <v>14.5</v>
      </c>
      <c r="F38564">
        <v>14.5</v>
      </c>
    </row>
    <row r="38565" spans="1:6" x14ac:dyDescent="0.35">
      <c r="A38565">
        <v>25693</v>
      </c>
      <c r="B38565">
        <v>11300</v>
      </c>
      <c r="C38565" t="s">
        <v>116</v>
      </c>
      <c r="D38565">
        <v>1</v>
      </c>
      <c r="E38565">
        <v>14.5</v>
      </c>
      <c r="F38565">
        <v>14.5</v>
      </c>
    </row>
    <row r="38566" spans="1:6" x14ac:dyDescent="0.35">
      <c r="A38566">
        <v>25845</v>
      </c>
      <c r="B38566">
        <v>11374</v>
      </c>
      <c r="C38566" t="s">
        <v>116</v>
      </c>
      <c r="D38566">
        <v>1</v>
      </c>
      <c r="E38566">
        <v>14.5</v>
      </c>
      <c r="F38566">
        <v>14.5</v>
      </c>
    </row>
    <row r="38567" spans="1:6" x14ac:dyDescent="0.35">
      <c r="A38567">
        <v>25941</v>
      </c>
      <c r="B38567">
        <v>11417</v>
      </c>
      <c r="C38567" t="s">
        <v>116</v>
      </c>
      <c r="D38567">
        <v>1</v>
      </c>
      <c r="E38567">
        <v>14.5</v>
      </c>
      <c r="F38567">
        <v>14.5</v>
      </c>
    </row>
    <row r="38568" spans="1:6" x14ac:dyDescent="0.35">
      <c r="A38568">
        <v>26143</v>
      </c>
      <c r="B38568">
        <v>11510</v>
      </c>
      <c r="C38568" t="s">
        <v>116</v>
      </c>
      <c r="D38568">
        <v>1</v>
      </c>
      <c r="E38568">
        <v>14.5</v>
      </c>
      <c r="F38568">
        <v>14.5</v>
      </c>
    </row>
    <row r="38569" spans="1:6" x14ac:dyDescent="0.35">
      <c r="A38569">
        <v>26232</v>
      </c>
      <c r="B38569">
        <v>11550</v>
      </c>
      <c r="C38569" t="s">
        <v>116</v>
      </c>
      <c r="D38569">
        <v>1</v>
      </c>
      <c r="E38569">
        <v>14.5</v>
      </c>
      <c r="F38569">
        <v>14.5</v>
      </c>
    </row>
    <row r="38570" spans="1:6" x14ac:dyDescent="0.35">
      <c r="A38570">
        <v>26350</v>
      </c>
      <c r="B38570">
        <v>11599</v>
      </c>
      <c r="C38570" t="s">
        <v>116</v>
      </c>
      <c r="D38570">
        <v>1</v>
      </c>
      <c r="E38570">
        <v>14.5</v>
      </c>
      <c r="F38570">
        <v>14.5</v>
      </c>
    </row>
    <row r="38571" spans="1:6" x14ac:dyDescent="0.35">
      <c r="A38571">
        <v>26447</v>
      </c>
      <c r="B38571">
        <v>11650</v>
      </c>
      <c r="C38571" t="s">
        <v>116</v>
      </c>
      <c r="D38571">
        <v>1</v>
      </c>
      <c r="E38571">
        <v>14.5</v>
      </c>
      <c r="F38571">
        <v>14.5</v>
      </c>
    </row>
    <row r="38572" spans="1:6" x14ac:dyDescent="0.35">
      <c r="A38572">
        <v>26545</v>
      </c>
      <c r="B38572">
        <v>11695</v>
      </c>
      <c r="C38572" t="s">
        <v>116</v>
      </c>
      <c r="D38572">
        <v>1</v>
      </c>
      <c r="E38572">
        <v>14.5</v>
      </c>
      <c r="F38572">
        <v>14.5</v>
      </c>
    </row>
    <row r="38573" spans="1:6" x14ac:dyDescent="0.35">
      <c r="A38573">
        <v>26818</v>
      </c>
      <c r="B38573">
        <v>11806</v>
      </c>
      <c r="C38573" t="s">
        <v>116</v>
      </c>
      <c r="D38573">
        <v>1</v>
      </c>
      <c r="E38573">
        <v>14.5</v>
      </c>
      <c r="F38573">
        <v>14.5</v>
      </c>
    </row>
    <row r="38574" spans="1:6" x14ac:dyDescent="0.35">
      <c r="A38574">
        <v>26853</v>
      </c>
      <c r="B38574">
        <v>11822</v>
      </c>
      <c r="C38574" t="s">
        <v>116</v>
      </c>
      <c r="D38574">
        <v>1</v>
      </c>
      <c r="E38574">
        <v>14.5</v>
      </c>
      <c r="F38574">
        <v>14.5</v>
      </c>
    </row>
    <row r="38575" spans="1:6" x14ac:dyDescent="0.35">
      <c r="A38575">
        <v>27027</v>
      </c>
      <c r="B38575">
        <v>11896</v>
      </c>
      <c r="C38575" t="s">
        <v>116</v>
      </c>
      <c r="D38575">
        <v>1</v>
      </c>
      <c r="E38575">
        <v>14.5</v>
      </c>
      <c r="F38575">
        <v>14.5</v>
      </c>
    </row>
    <row r="38576" spans="1:6" x14ac:dyDescent="0.35">
      <c r="A38576">
        <v>27350</v>
      </c>
      <c r="B38576">
        <v>12038</v>
      </c>
      <c r="C38576" t="s">
        <v>116</v>
      </c>
      <c r="D38576">
        <v>1</v>
      </c>
      <c r="E38576">
        <v>14.5</v>
      </c>
      <c r="F38576">
        <v>14.5</v>
      </c>
    </row>
    <row r="38577" spans="1:6" x14ac:dyDescent="0.35">
      <c r="A38577">
        <v>27655</v>
      </c>
      <c r="B38577">
        <v>12176</v>
      </c>
      <c r="C38577" t="s">
        <v>116</v>
      </c>
      <c r="D38577">
        <v>1</v>
      </c>
      <c r="E38577">
        <v>14.5</v>
      </c>
      <c r="F38577">
        <v>14.5</v>
      </c>
    </row>
    <row r="38578" spans="1:6" x14ac:dyDescent="0.35">
      <c r="A38578">
        <v>27671</v>
      </c>
      <c r="B38578">
        <v>12187</v>
      </c>
      <c r="C38578" t="s">
        <v>116</v>
      </c>
      <c r="D38578">
        <v>1</v>
      </c>
      <c r="E38578">
        <v>14.5</v>
      </c>
      <c r="F38578">
        <v>14.5</v>
      </c>
    </row>
    <row r="38579" spans="1:6" x14ac:dyDescent="0.35">
      <c r="A38579">
        <v>28049</v>
      </c>
      <c r="B38579">
        <v>12349</v>
      </c>
      <c r="C38579" t="s">
        <v>116</v>
      </c>
      <c r="D38579">
        <v>1</v>
      </c>
      <c r="E38579">
        <v>14.5</v>
      </c>
      <c r="F38579">
        <v>14.5</v>
      </c>
    </row>
    <row r="38580" spans="1:6" x14ac:dyDescent="0.35">
      <c r="A38580">
        <v>28118</v>
      </c>
      <c r="B38580">
        <v>12378</v>
      </c>
      <c r="C38580" t="s">
        <v>116</v>
      </c>
      <c r="D38580">
        <v>1</v>
      </c>
      <c r="E38580">
        <v>14.5</v>
      </c>
      <c r="F38580">
        <v>14.5</v>
      </c>
    </row>
    <row r="38581" spans="1:6" x14ac:dyDescent="0.35">
      <c r="A38581">
        <v>28181</v>
      </c>
      <c r="B38581">
        <v>12413</v>
      </c>
      <c r="C38581" t="s">
        <v>116</v>
      </c>
      <c r="D38581">
        <v>1</v>
      </c>
      <c r="E38581">
        <v>14.5</v>
      </c>
      <c r="F38581">
        <v>14.5</v>
      </c>
    </row>
    <row r="38582" spans="1:6" x14ac:dyDescent="0.35">
      <c r="A38582">
        <v>28230</v>
      </c>
      <c r="B38582">
        <v>12439</v>
      </c>
      <c r="C38582" t="s">
        <v>116</v>
      </c>
      <c r="D38582">
        <v>1</v>
      </c>
      <c r="E38582">
        <v>14.5</v>
      </c>
      <c r="F38582">
        <v>14.5</v>
      </c>
    </row>
    <row r="38583" spans="1:6" x14ac:dyDescent="0.35">
      <c r="A38583">
        <v>28243</v>
      </c>
      <c r="B38583">
        <v>12444</v>
      </c>
      <c r="C38583" t="s">
        <v>116</v>
      </c>
      <c r="D38583">
        <v>1</v>
      </c>
      <c r="E38583">
        <v>14.5</v>
      </c>
      <c r="F38583">
        <v>14.5</v>
      </c>
    </row>
    <row r="38584" spans="1:6" x14ac:dyDescent="0.35">
      <c r="A38584">
        <v>28269</v>
      </c>
      <c r="B38584">
        <v>12452</v>
      </c>
      <c r="C38584" t="s">
        <v>116</v>
      </c>
      <c r="D38584">
        <v>1</v>
      </c>
      <c r="E38584">
        <v>14.5</v>
      </c>
      <c r="F38584">
        <v>14.5</v>
      </c>
    </row>
    <row r="38585" spans="1:6" x14ac:dyDescent="0.35">
      <c r="A38585">
        <v>28299</v>
      </c>
      <c r="B38585">
        <v>12466</v>
      </c>
      <c r="C38585" t="s">
        <v>116</v>
      </c>
      <c r="D38585">
        <v>1</v>
      </c>
      <c r="E38585">
        <v>14.5</v>
      </c>
      <c r="F38585">
        <v>14.5</v>
      </c>
    </row>
    <row r="38586" spans="1:6" x14ac:dyDescent="0.35">
      <c r="A38586">
        <v>28506</v>
      </c>
      <c r="B38586">
        <v>12556</v>
      </c>
      <c r="C38586" t="s">
        <v>116</v>
      </c>
      <c r="D38586">
        <v>1</v>
      </c>
      <c r="E38586">
        <v>14.5</v>
      </c>
      <c r="F38586">
        <v>14.5</v>
      </c>
    </row>
    <row r="38587" spans="1:6" x14ac:dyDescent="0.35">
      <c r="A38587">
        <v>28536</v>
      </c>
      <c r="B38587">
        <v>12568</v>
      </c>
      <c r="C38587" t="s">
        <v>116</v>
      </c>
      <c r="D38587">
        <v>1</v>
      </c>
      <c r="E38587">
        <v>14.5</v>
      </c>
      <c r="F38587">
        <v>14.5</v>
      </c>
    </row>
    <row r="38588" spans="1:6" x14ac:dyDescent="0.35">
      <c r="A38588">
        <v>28542</v>
      </c>
      <c r="B38588">
        <v>12570</v>
      </c>
      <c r="C38588" t="s">
        <v>116</v>
      </c>
      <c r="D38588">
        <v>1</v>
      </c>
      <c r="E38588">
        <v>14.5</v>
      </c>
      <c r="F38588">
        <v>14.5</v>
      </c>
    </row>
    <row r="38589" spans="1:6" x14ac:dyDescent="0.35">
      <c r="A38589">
        <v>28757</v>
      </c>
      <c r="B38589">
        <v>12673</v>
      </c>
      <c r="C38589" t="s">
        <v>116</v>
      </c>
      <c r="D38589">
        <v>1</v>
      </c>
      <c r="E38589">
        <v>14.5</v>
      </c>
      <c r="F38589">
        <v>14.5</v>
      </c>
    </row>
    <row r="38590" spans="1:6" x14ac:dyDescent="0.35">
      <c r="A38590">
        <v>28860</v>
      </c>
      <c r="B38590">
        <v>12727</v>
      </c>
      <c r="C38590" t="s">
        <v>116</v>
      </c>
      <c r="D38590">
        <v>1</v>
      </c>
      <c r="E38590">
        <v>14.5</v>
      </c>
      <c r="F38590">
        <v>14.5</v>
      </c>
    </row>
    <row r="38591" spans="1:6" x14ac:dyDescent="0.35">
      <c r="A38591">
        <v>29007</v>
      </c>
      <c r="B38591">
        <v>12800</v>
      </c>
      <c r="C38591" t="s">
        <v>116</v>
      </c>
      <c r="D38591">
        <v>1</v>
      </c>
      <c r="E38591">
        <v>14.5</v>
      </c>
      <c r="F38591">
        <v>14.5</v>
      </c>
    </row>
    <row r="38592" spans="1:6" x14ac:dyDescent="0.35">
      <c r="A38592">
        <v>29101</v>
      </c>
      <c r="B38592">
        <v>12837</v>
      </c>
      <c r="C38592" t="s">
        <v>116</v>
      </c>
      <c r="D38592">
        <v>1</v>
      </c>
      <c r="E38592">
        <v>14.5</v>
      </c>
      <c r="F38592">
        <v>14.5</v>
      </c>
    </row>
    <row r="38593" spans="1:6" x14ac:dyDescent="0.35">
      <c r="A38593">
        <v>29230</v>
      </c>
      <c r="B38593">
        <v>12905</v>
      </c>
      <c r="C38593" t="s">
        <v>116</v>
      </c>
      <c r="D38593">
        <v>1</v>
      </c>
      <c r="E38593">
        <v>14.5</v>
      </c>
      <c r="F38593">
        <v>14.5</v>
      </c>
    </row>
    <row r="38594" spans="1:6" x14ac:dyDescent="0.35">
      <c r="A38594">
        <v>29274</v>
      </c>
      <c r="B38594">
        <v>12926</v>
      </c>
      <c r="C38594" t="s">
        <v>116</v>
      </c>
      <c r="D38594">
        <v>1</v>
      </c>
      <c r="E38594">
        <v>14.5</v>
      </c>
      <c r="F38594">
        <v>14.5</v>
      </c>
    </row>
    <row r="38595" spans="1:6" x14ac:dyDescent="0.35">
      <c r="A38595">
        <v>29558</v>
      </c>
      <c r="B38595">
        <v>13059</v>
      </c>
      <c r="C38595" t="s">
        <v>116</v>
      </c>
      <c r="D38595">
        <v>1</v>
      </c>
      <c r="E38595">
        <v>14.5</v>
      </c>
      <c r="F38595">
        <v>14.5</v>
      </c>
    </row>
    <row r="38596" spans="1:6" x14ac:dyDescent="0.35">
      <c r="A38596">
        <v>29567</v>
      </c>
      <c r="B38596">
        <v>13063</v>
      </c>
      <c r="C38596" t="s">
        <v>116</v>
      </c>
      <c r="D38596">
        <v>1</v>
      </c>
      <c r="E38596">
        <v>14.5</v>
      </c>
      <c r="F38596">
        <v>14.5</v>
      </c>
    </row>
    <row r="38597" spans="1:6" x14ac:dyDescent="0.35">
      <c r="A38597">
        <v>29593</v>
      </c>
      <c r="B38597">
        <v>13076</v>
      </c>
      <c r="C38597" t="s">
        <v>116</v>
      </c>
      <c r="D38597">
        <v>1</v>
      </c>
      <c r="E38597">
        <v>14.5</v>
      </c>
      <c r="F38597">
        <v>14.5</v>
      </c>
    </row>
    <row r="38598" spans="1:6" x14ac:dyDescent="0.35">
      <c r="A38598">
        <v>29647</v>
      </c>
      <c r="B38598">
        <v>13099</v>
      </c>
      <c r="C38598" t="s">
        <v>116</v>
      </c>
      <c r="D38598">
        <v>1</v>
      </c>
      <c r="E38598">
        <v>14.5</v>
      </c>
      <c r="F38598">
        <v>14.5</v>
      </c>
    </row>
    <row r="38599" spans="1:6" x14ac:dyDescent="0.35">
      <c r="A38599">
        <v>29691</v>
      </c>
      <c r="B38599">
        <v>13118</v>
      </c>
      <c r="C38599" t="s">
        <v>116</v>
      </c>
      <c r="D38599">
        <v>1</v>
      </c>
      <c r="E38599">
        <v>14.5</v>
      </c>
      <c r="F38599">
        <v>14.5</v>
      </c>
    </row>
    <row r="38600" spans="1:6" x14ac:dyDescent="0.35">
      <c r="A38600">
        <v>29755</v>
      </c>
      <c r="B38600">
        <v>13146</v>
      </c>
      <c r="C38600" t="s">
        <v>116</v>
      </c>
      <c r="D38600">
        <v>1</v>
      </c>
      <c r="E38600">
        <v>14.5</v>
      </c>
      <c r="F38600">
        <v>14.5</v>
      </c>
    </row>
    <row r="38601" spans="1:6" x14ac:dyDescent="0.35">
      <c r="A38601">
        <v>30187</v>
      </c>
      <c r="B38601">
        <v>13336</v>
      </c>
      <c r="C38601" t="s">
        <v>116</v>
      </c>
      <c r="D38601">
        <v>1</v>
      </c>
      <c r="E38601">
        <v>14.5</v>
      </c>
      <c r="F38601">
        <v>14.5</v>
      </c>
    </row>
    <row r="38602" spans="1:6" x14ac:dyDescent="0.35">
      <c r="A38602">
        <v>30531</v>
      </c>
      <c r="B38602">
        <v>13481</v>
      </c>
      <c r="C38602" t="s">
        <v>116</v>
      </c>
      <c r="D38602">
        <v>1</v>
      </c>
      <c r="E38602">
        <v>14.5</v>
      </c>
      <c r="F38602">
        <v>14.5</v>
      </c>
    </row>
    <row r="38603" spans="1:6" x14ac:dyDescent="0.35">
      <c r="A38603">
        <v>30611</v>
      </c>
      <c r="B38603">
        <v>13519</v>
      </c>
      <c r="C38603" t="s">
        <v>116</v>
      </c>
      <c r="D38603">
        <v>1</v>
      </c>
      <c r="E38603">
        <v>14.5</v>
      </c>
      <c r="F38603">
        <v>14.5</v>
      </c>
    </row>
    <row r="38604" spans="1:6" x14ac:dyDescent="0.35">
      <c r="A38604">
        <v>30624</v>
      </c>
      <c r="B38604">
        <v>13523</v>
      </c>
      <c r="C38604" t="s">
        <v>116</v>
      </c>
      <c r="D38604">
        <v>1</v>
      </c>
      <c r="E38604">
        <v>14.5</v>
      </c>
      <c r="F38604">
        <v>14.5</v>
      </c>
    </row>
    <row r="38605" spans="1:6" x14ac:dyDescent="0.35">
      <c r="A38605">
        <v>30687</v>
      </c>
      <c r="B38605">
        <v>13552</v>
      </c>
      <c r="C38605" t="s">
        <v>116</v>
      </c>
      <c r="D38605">
        <v>1</v>
      </c>
      <c r="E38605">
        <v>14.5</v>
      </c>
      <c r="F38605">
        <v>14.5</v>
      </c>
    </row>
    <row r="38606" spans="1:6" x14ac:dyDescent="0.35">
      <c r="A38606">
        <v>30735</v>
      </c>
      <c r="B38606">
        <v>13573</v>
      </c>
      <c r="C38606" t="s">
        <v>116</v>
      </c>
      <c r="D38606">
        <v>1</v>
      </c>
      <c r="E38606">
        <v>14.5</v>
      </c>
      <c r="F38606">
        <v>14.5</v>
      </c>
    </row>
    <row r="38607" spans="1:6" x14ac:dyDescent="0.35">
      <c r="A38607">
        <v>30861</v>
      </c>
      <c r="B38607">
        <v>13634</v>
      </c>
      <c r="C38607" t="s">
        <v>116</v>
      </c>
      <c r="D38607">
        <v>1</v>
      </c>
      <c r="E38607">
        <v>14.5</v>
      </c>
      <c r="F38607">
        <v>14.5</v>
      </c>
    </row>
    <row r="38608" spans="1:6" x14ac:dyDescent="0.35">
      <c r="A38608">
        <v>30915</v>
      </c>
      <c r="B38608">
        <v>13662</v>
      </c>
      <c r="C38608" t="s">
        <v>116</v>
      </c>
      <c r="D38608">
        <v>1</v>
      </c>
      <c r="E38608">
        <v>14.5</v>
      </c>
      <c r="F38608">
        <v>14.5</v>
      </c>
    </row>
    <row r="38609" spans="1:6" x14ac:dyDescent="0.35">
      <c r="A38609">
        <v>30934</v>
      </c>
      <c r="B38609">
        <v>13669</v>
      </c>
      <c r="C38609" t="s">
        <v>116</v>
      </c>
      <c r="D38609">
        <v>1</v>
      </c>
      <c r="E38609">
        <v>14.5</v>
      </c>
      <c r="F38609">
        <v>14.5</v>
      </c>
    </row>
    <row r="38610" spans="1:6" x14ac:dyDescent="0.35">
      <c r="A38610">
        <v>31138</v>
      </c>
      <c r="B38610">
        <v>13750</v>
      </c>
      <c r="C38610" t="s">
        <v>116</v>
      </c>
      <c r="D38610">
        <v>1</v>
      </c>
      <c r="E38610">
        <v>14.5</v>
      </c>
      <c r="F38610">
        <v>14.5</v>
      </c>
    </row>
    <row r="38611" spans="1:6" x14ac:dyDescent="0.35">
      <c r="A38611">
        <v>31143</v>
      </c>
      <c r="B38611">
        <v>13752</v>
      </c>
      <c r="C38611" t="s">
        <v>116</v>
      </c>
      <c r="D38611">
        <v>1</v>
      </c>
      <c r="E38611">
        <v>14.5</v>
      </c>
      <c r="F38611">
        <v>14.5</v>
      </c>
    </row>
    <row r="38612" spans="1:6" x14ac:dyDescent="0.35">
      <c r="A38612">
        <v>31457</v>
      </c>
      <c r="B38612">
        <v>13887</v>
      </c>
      <c r="C38612" t="s">
        <v>116</v>
      </c>
      <c r="D38612">
        <v>1</v>
      </c>
      <c r="E38612">
        <v>14.5</v>
      </c>
      <c r="F38612">
        <v>14.5</v>
      </c>
    </row>
    <row r="38613" spans="1:6" x14ac:dyDescent="0.35">
      <c r="A38613">
        <v>31612</v>
      </c>
      <c r="B38613">
        <v>13959</v>
      </c>
      <c r="C38613" t="s">
        <v>116</v>
      </c>
      <c r="D38613">
        <v>1</v>
      </c>
      <c r="E38613">
        <v>14.5</v>
      </c>
      <c r="F38613">
        <v>14.5</v>
      </c>
    </row>
    <row r="38614" spans="1:6" x14ac:dyDescent="0.35">
      <c r="A38614">
        <v>31645</v>
      </c>
      <c r="B38614">
        <v>13975</v>
      </c>
      <c r="C38614" t="s">
        <v>116</v>
      </c>
      <c r="D38614">
        <v>1</v>
      </c>
      <c r="E38614">
        <v>14.5</v>
      </c>
      <c r="F38614">
        <v>14.5</v>
      </c>
    </row>
    <row r="38615" spans="1:6" x14ac:dyDescent="0.35">
      <c r="A38615">
        <v>31671</v>
      </c>
      <c r="B38615">
        <v>13984</v>
      </c>
      <c r="C38615" t="s">
        <v>116</v>
      </c>
      <c r="D38615">
        <v>1</v>
      </c>
      <c r="E38615">
        <v>14.5</v>
      </c>
      <c r="F38615">
        <v>14.5</v>
      </c>
    </row>
    <row r="38616" spans="1:6" x14ac:dyDescent="0.35">
      <c r="A38616">
        <v>31728</v>
      </c>
      <c r="B38616">
        <v>14009</v>
      </c>
      <c r="C38616" t="s">
        <v>116</v>
      </c>
      <c r="D38616">
        <v>1</v>
      </c>
      <c r="E38616">
        <v>14.5</v>
      </c>
      <c r="F38616">
        <v>14.5</v>
      </c>
    </row>
    <row r="38617" spans="1:6" x14ac:dyDescent="0.35">
      <c r="A38617">
        <v>31924</v>
      </c>
      <c r="B38617">
        <v>14089</v>
      </c>
      <c r="C38617" t="s">
        <v>116</v>
      </c>
      <c r="D38617">
        <v>1</v>
      </c>
      <c r="E38617">
        <v>14.5</v>
      </c>
      <c r="F38617">
        <v>14.5</v>
      </c>
    </row>
    <row r="38618" spans="1:6" x14ac:dyDescent="0.35">
      <c r="A38618">
        <v>31952</v>
      </c>
      <c r="B38618">
        <v>14103</v>
      </c>
      <c r="C38618" t="s">
        <v>116</v>
      </c>
      <c r="D38618">
        <v>1</v>
      </c>
      <c r="E38618">
        <v>14.5</v>
      </c>
      <c r="F38618">
        <v>14.5</v>
      </c>
    </row>
    <row r="38619" spans="1:6" x14ac:dyDescent="0.35">
      <c r="A38619">
        <v>31970</v>
      </c>
      <c r="B38619">
        <v>14112</v>
      </c>
      <c r="C38619" t="s">
        <v>116</v>
      </c>
      <c r="D38619">
        <v>1</v>
      </c>
      <c r="E38619">
        <v>14.5</v>
      </c>
      <c r="F38619">
        <v>14.5</v>
      </c>
    </row>
    <row r="38620" spans="1:6" x14ac:dyDescent="0.35">
      <c r="A38620">
        <v>32039</v>
      </c>
      <c r="B38620">
        <v>14148</v>
      </c>
      <c r="C38620" t="s">
        <v>116</v>
      </c>
      <c r="D38620">
        <v>1</v>
      </c>
      <c r="E38620">
        <v>14.5</v>
      </c>
      <c r="F38620">
        <v>14.5</v>
      </c>
    </row>
    <row r="38621" spans="1:6" x14ac:dyDescent="0.35">
      <c r="A38621">
        <v>32046</v>
      </c>
      <c r="B38621">
        <v>14151</v>
      </c>
      <c r="C38621" t="s">
        <v>116</v>
      </c>
      <c r="D38621">
        <v>1</v>
      </c>
      <c r="E38621">
        <v>14.5</v>
      </c>
      <c r="F38621">
        <v>14.5</v>
      </c>
    </row>
    <row r="38622" spans="1:6" x14ac:dyDescent="0.35">
      <c r="A38622">
        <v>32159</v>
      </c>
      <c r="B38622">
        <v>14208</v>
      </c>
      <c r="C38622" t="s">
        <v>116</v>
      </c>
      <c r="D38622">
        <v>1</v>
      </c>
      <c r="E38622">
        <v>14.5</v>
      </c>
      <c r="F38622">
        <v>14.5</v>
      </c>
    </row>
    <row r="38623" spans="1:6" x14ac:dyDescent="0.35">
      <c r="A38623">
        <v>32321</v>
      </c>
      <c r="B38623">
        <v>14280</v>
      </c>
      <c r="C38623" t="s">
        <v>116</v>
      </c>
      <c r="D38623">
        <v>1</v>
      </c>
      <c r="E38623">
        <v>14.5</v>
      </c>
      <c r="F38623">
        <v>14.5</v>
      </c>
    </row>
    <row r="38624" spans="1:6" x14ac:dyDescent="0.35">
      <c r="A38624">
        <v>32406</v>
      </c>
      <c r="B38624">
        <v>14321</v>
      </c>
      <c r="C38624" t="s">
        <v>116</v>
      </c>
      <c r="D38624">
        <v>1</v>
      </c>
      <c r="E38624">
        <v>14.5</v>
      </c>
      <c r="F38624">
        <v>14.5</v>
      </c>
    </row>
    <row r="38625" spans="1:6" x14ac:dyDescent="0.35">
      <c r="A38625">
        <v>32486</v>
      </c>
      <c r="B38625">
        <v>14363</v>
      </c>
      <c r="C38625" t="s">
        <v>116</v>
      </c>
      <c r="D38625">
        <v>1</v>
      </c>
      <c r="E38625">
        <v>14.5</v>
      </c>
      <c r="F38625">
        <v>14.5</v>
      </c>
    </row>
    <row r="38626" spans="1:6" x14ac:dyDescent="0.35">
      <c r="A38626">
        <v>32494</v>
      </c>
      <c r="B38626">
        <v>14366</v>
      </c>
      <c r="C38626" t="s">
        <v>116</v>
      </c>
      <c r="D38626">
        <v>1</v>
      </c>
      <c r="E38626">
        <v>14.5</v>
      </c>
      <c r="F38626">
        <v>14.5</v>
      </c>
    </row>
    <row r="38627" spans="1:6" x14ac:dyDescent="0.35">
      <c r="A38627">
        <v>32562</v>
      </c>
      <c r="B38627">
        <v>14391</v>
      </c>
      <c r="C38627" t="s">
        <v>116</v>
      </c>
      <c r="D38627">
        <v>1</v>
      </c>
      <c r="E38627">
        <v>14.5</v>
      </c>
      <c r="F38627">
        <v>14.5</v>
      </c>
    </row>
    <row r="38628" spans="1:6" x14ac:dyDescent="0.35">
      <c r="A38628">
        <v>32713</v>
      </c>
      <c r="B38628">
        <v>14460</v>
      </c>
      <c r="C38628" t="s">
        <v>116</v>
      </c>
      <c r="D38628">
        <v>1</v>
      </c>
      <c r="E38628">
        <v>14.5</v>
      </c>
      <c r="F38628">
        <v>14.5</v>
      </c>
    </row>
    <row r="38629" spans="1:6" x14ac:dyDescent="0.35">
      <c r="A38629">
        <v>32803</v>
      </c>
      <c r="B38629">
        <v>14500</v>
      </c>
      <c r="C38629" t="s">
        <v>116</v>
      </c>
      <c r="D38629">
        <v>1</v>
      </c>
      <c r="E38629">
        <v>14.5</v>
      </c>
      <c r="F38629">
        <v>14.5</v>
      </c>
    </row>
    <row r="38630" spans="1:6" x14ac:dyDescent="0.35">
      <c r="A38630">
        <v>32952</v>
      </c>
      <c r="B38630">
        <v>14568</v>
      </c>
      <c r="C38630" t="s">
        <v>116</v>
      </c>
      <c r="D38630">
        <v>1</v>
      </c>
      <c r="E38630">
        <v>14.5</v>
      </c>
      <c r="F38630">
        <v>14.5</v>
      </c>
    </row>
    <row r="38631" spans="1:6" x14ac:dyDescent="0.35">
      <c r="A38631">
        <v>33232</v>
      </c>
      <c r="B38631">
        <v>14689</v>
      </c>
      <c r="C38631" t="s">
        <v>116</v>
      </c>
      <c r="D38631">
        <v>1</v>
      </c>
      <c r="E38631">
        <v>14.5</v>
      </c>
      <c r="F38631">
        <v>14.5</v>
      </c>
    </row>
    <row r="38632" spans="1:6" x14ac:dyDescent="0.35">
      <c r="A38632">
        <v>33253</v>
      </c>
      <c r="B38632">
        <v>14700</v>
      </c>
      <c r="C38632" t="s">
        <v>116</v>
      </c>
      <c r="D38632">
        <v>1</v>
      </c>
      <c r="E38632">
        <v>14.5</v>
      </c>
      <c r="F38632">
        <v>14.5</v>
      </c>
    </row>
    <row r="38633" spans="1:6" x14ac:dyDescent="0.35">
      <c r="A38633">
        <v>33298</v>
      </c>
      <c r="B38633">
        <v>14718</v>
      </c>
      <c r="C38633" t="s">
        <v>116</v>
      </c>
      <c r="D38633">
        <v>1</v>
      </c>
      <c r="E38633">
        <v>14.5</v>
      </c>
      <c r="F38633">
        <v>14.5</v>
      </c>
    </row>
    <row r="38634" spans="1:6" x14ac:dyDescent="0.35">
      <c r="A38634">
        <v>33304</v>
      </c>
      <c r="B38634">
        <v>14722</v>
      </c>
      <c r="C38634" t="s">
        <v>116</v>
      </c>
      <c r="D38634">
        <v>1</v>
      </c>
      <c r="E38634">
        <v>14.5</v>
      </c>
      <c r="F38634">
        <v>14.5</v>
      </c>
    </row>
    <row r="38635" spans="1:6" x14ac:dyDescent="0.35">
      <c r="A38635">
        <v>33781</v>
      </c>
      <c r="B38635">
        <v>14915</v>
      </c>
      <c r="C38635" t="s">
        <v>116</v>
      </c>
      <c r="D38635">
        <v>1</v>
      </c>
      <c r="E38635">
        <v>14.5</v>
      </c>
      <c r="F38635">
        <v>14.5</v>
      </c>
    </row>
    <row r="38636" spans="1:6" x14ac:dyDescent="0.35">
      <c r="A38636">
        <v>33851</v>
      </c>
      <c r="B38636">
        <v>14946</v>
      </c>
      <c r="C38636" t="s">
        <v>116</v>
      </c>
      <c r="D38636">
        <v>1</v>
      </c>
      <c r="E38636">
        <v>14.5</v>
      </c>
      <c r="F38636">
        <v>14.5</v>
      </c>
    </row>
    <row r="38637" spans="1:6" x14ac:dyDescent="0.35">
      <c r="A38637">
        <v>33879</v>
      </c>
      <c r="B38637">
        <v>14960</v>
      </c>
      <c r="C38637" t="s">
        <v>116</v>
      </c>
      <c r="D38637">
        <v>1</v>
      </c>
      <c r="E38637">
        <v>14.5</v>
      </c>
      <c r="F38637">
        <v>14.5</v>
      </c>
    </row>
    <row r="38638" spans="1:6" x14ac:dyDescent="0.35">
      <c r="A38638">
        <v>33884</v>
      </c>
      <c r="B38638">
        <v>14962</v>
      </c>
      <c r="C38638" t="s">
        <v>116</v>
      </c>
      <c r="D38638">
        <v>1</v>
      </c>
      <c r="E38638">
        <v>14.5</v>
      </c>
      <c r="F38638">
        <v>14.5</v>
      </c>
    </row>
    <row r="38639" spans="1:6" x14ac:dyDescent="0.35">
      <c r="A38639">
        <v>33928</v>
      </c>
      <c r="B38639">
        <v>14980</v>
      </c>
      <c r="C38639" t="s">
        <v>116</v>
      </c>
      <c r="D38639">
        <v>1</v>
      </c>
      <c r="E38639">
        <v>14.5</v>
      </c>
      <c r="F38639">
        <v>14.5</v>
      </c>
    </row>
    <row r="38640" spans="1:6" x14ac:dyDescent="0.35">
      <c r="A38640">
        <v>34166</v>
      </c>
      <c r="B38640">
        <v>15082</v>
      </c>
      <c r="C38640" t="s">
        <v>116</v>
      </c>
      <c r="D38640">
        <v>1</v>
      </c>
      <c r="E38640">
        <v>14.5</v>
      </c>
      <c r="F38640">
        <v>14.5</v>
      </c>
    </row>
    <row r="38641" spans="1:6" x14ac:dyDescent="0.35">
      <c r="A38641">
        <v>34339</v>
      </c>
      <c r="B38641">
        <v>15156</v>
      </c>
      <c r="C38641" t="s">
        <v>116</v>
      </c>
      <c r="D38641">
        <v>1</v>
      </c>
      <c r="E38641">
        <v>14.5</v>
      </c>
      <c r="F38641">
        <v>14.5</v>
      </c>
    </row>
    <row r="38642" spans="1:6" x14ac:dyDescent="0.35">
      <c r="A38642">
        <v>34426</v>
      </c>
      <c r="B38642">
        <v>15195</v>
      </c>
      <c r="C38642" t="s">
        <v>116</v>
      </c>
      <c r="D38642">
        <v>1</v>
      </c>
      <c r="E38642">
        <v>14.5</v>
      </c>
      <c r="F38642">
        <v>14.5</v>
      </c>
    </row>
    <row r="38643" spans="1:6" x14ac:dyDescent="0.35">
      <c r="A38643">
        <v>34456</v>
      </c>
      <c r="B38643">
        <v>15210</v>
      </c>
      <c r="C38643" t="s">
        <v>116</v>
      </c>
      <c r="D38643">
        <v>1</v>
      </c>
      <c r="E38643">
        <v>14.5</v>
      </c>
      <c r="F38643">
        <v>14.5</v>
      </c>
    </row>
    <row r="38644" spans="1:6" x14ac:dyDescent="0.35">
      <c r="A38644">
        <v>34549</v>
      </c>
      <c r="B38644">
        <v>15251</v>
      </c>
      <c r="C38644" t="s">
        <v>116</v>
      </c>
      <c r="D38644">
        <v>1</v>
      </c>
      <c r="E38644">
        <v>14.5</v>
      </c>
      <c r="F38644">
        <v>14.5</v>
      </c>
    </row>
    <row r="38645" spans="1:6" x14ac:dyDescent="0.35">
      <c r="A38645">
        <v>34577</v>
      </c>
      <c r="B38645">
        <v>15262</v>
      </c>
      <c r="C38645" t="s">
        <v>116</v>
      </c>
      <c r="D38645">
        <v>1</v>
      </c>
      <c r="E38645">
        <v>14.5</v>
      </c>
      <c r="F38645">
        <v>14.5</v>
      </c>
    </row>
    <row r="38646" spans="1:6" x14ac:dyDescent="0.35">
      <c r="A38646">
        <v>34879</v>
      </c>
      <c r="B38646">
        <v>15403</v>
      </c>
      <c r="C38646" t="s">
        <v>116</v>
      </c>
      <c r="D38646">
        <v>1</v>
      </c>
      <c r="E38646">
        <v>14.5</v>
      </c>
      <c r="F38646">
        <v>14.5</v>
      </c>
    </row>
    <row r="38647" spans="1:6" x14ac:dyDescent="0.35">
      <c r="A38647">
        <v>34971</v>
      </c>
      <c r="B38647">
        <v>15438</v>
      </c>
      <c r="C38647" t="s">
        <v>116</v>
      </c>
      <c r="D38647">
        <v>1</v>
      </c>
      <c r="E38647">
        <v>14.5</v>
      </c>
      <c r="F38647">
        <v>14.5</v>
      </c>
    </row>
    <row r="38648" spans="1:6" x14ac:dyDescent="0.35">
      <c r="A38648">
        <v>35000</v>
      </c>
      <c r="B38648">
        <v>15452</v>
      </c>
      <c r="C38648" t="s">
        <v>116</v>
      </c>
      <c r="D38648">
        <v>1</v>
      </c>
      <c r="E38648">
        <v>14.5</v>
      </c>
      <c r="F38648">
        <v>14.5</v>
      </c>
    </row>
    <row r="38649" spans="1:6" x14ac:dyDescent="0.35">
      <c r="A38649">
        <v>35065</v>
      </c>
      <c r="B38649">
        <v>15481</v>
      </c>
      <c r="C38649" t="s">
        <v>116</v>
      </c>
      <c r="D38649">
        <v>1</v>
      </c>
      <c r="E38649">
        <v>14.5</v>
      </c>
      <c r="F38649">
        <v>14.5</v>
      </c>
    </row>
    <row r="38650" spans="1:6" x14ac:dyDescent="0.35">
      <c r="A38650">
        <v>35080</v>
      </c>
      <c r="B38650">
        <v>15486</v>
      </c>
      <c r="C38650" t="s">
        <v>116</v>
      </c>
      <c r="D38650">
        <v>1</v>
      </c>
      <c r="E38650">
        <v>14.5</v>
      </c>
      <c r="F38650">
        <v>14.5</v>
      </c>
    </row>
    <row r="38651" spans="1:6" x14ac:dyDescent="0.35">
      <c r="A38651">
        <v>35156</v>
      </c>
      <c r="B38651">
        <v>15522</v>
      </c>
      <c r="C38651" t="s">
        <v>116</v>
      </c>
      <c r="D38651">
        <v>1</v>
      </c>
      <c r="E38651">
        <v>14.5</v>
      </c>
      <c r="F38651">
        <v>14.5</v>
      </c>
    </row>
    <row r="38652" spans="1:6" x14ac:dyDescent="0.35">
      <c r="A38652">
        <v>35633</v>
      </c>
      <c r="B38652">
        <v>15729</v>
      </c>
      <c r="C38652" t="s">
        <v>116</v>
      </c>
      <c r="D38652">
        <v>1</v>
      </c>
      <c r="E38652">
        <v>14.5</v>
      </c>
      <c r="F38652">
        <v>14.5</v>
      </c>
    </row>
    <row r="38653" spans="1:6" x14ac:dyDescent="0.35">
      <c r="A38653">
        <v>36109</v>
      </c>
      <c r="B38653">
        <v>15944</v>
      </c>
      <c r="C38653" t="s">
        <v>116</v>
      </c>
      <c r="D38653">
        <v>1</v>
      </c>
      <c r="E38653">
        <v>14.5</v>
      </c>
      <c r="F38653">
        <v>14.5</v>
      </c>
    </row>
    <row r="38654" spans="1:6" x14ac:dyDescent="0.35">
      <c r="A38654">
        <v>36144</v>
      </c>
      <c r="B38654">
        <v>15958</v>
      </c>
      <c r="C38654" t="s">
        <v>116</v>
      </c>
      <c r="D38654">
        <v>1</v>
      </c>
      <c r="E38654">
        <v>14.5</v>
      </c>
      <c r="F38654">
        <v>14.5</v>
      </c>
    </row>
    <row r="38655" spans="1:6" x14ac:dyDescent="0.35">
      <c r="A38655">
        <v>36273</v>
      </c>
      <c r="B38655">
        <v>16015</v>
      </c>
      <c r="C38655" t="s">
        <v>116</v>
      </c>
      <c r="D38655">
        <v>1</v>
      </c>
      <c r="E38655">
        <v>14.5</v>
      </c>
      <c r="F38655">
        <v>14.5</v>
      </c>
    </row>
    <row r="38656" spans="1:6" x14ac:dyDescent="0.35">
      <c r="A38656">
        <v>36359</v>
      </c>
      <c r="B38656">
        <v>16053</v>
      </c>
      <c r="C38656" t="s">
        <v>116</v>
      </c>
      <c r="D38656">
        <v>1</v>
      </c>
      <c r="E38656">
        <v>14.5</v>
      </c>
      <c r="F38656">
        <v>14.5</v>
      </c>
    </row>
    <row r="38657" spans="1:6" x14ac:dyDescent="0.35">
      <c r="A38657">
        <v>36435</v>
      </c>
      <c r="B38657">
        <v>16088</v>
      </c>
      <c r="C38657" t="s">
        <v>116</v>
      </c>
      <c r="D38657">
        <v>1</v>
      </c>
      <c r="E38657">
        <v>14.5</v>
      </c>
      <c r="F38657">
        <v>14.5</v>
      </c>
    </row>
    <row r="38658" spans="1:6" x14ac:dyDescent="0.35">
      <c r="A38658">
        <v>36516</v>
      </c>
      <c r="B38658">
        <v>16121</v>
      </c>
      <c r="C38658" t="s">
        <v>116</v>
      </c>
      <c r="D38658">
        <v>1</v>
      </c>
      <c r="E38658">
        <v>14.5</v>
      </c>
      <c r="F38658">
        <v>14.5</v>
      </c>
    </row>
    <row r="38659" spans="1:6" x14ac:dyDescent="0.35">
      <c r="A38659">
        <v>36576</v>
      </c>
      <c r="B38659">
        <v>16141</v>
      </c>
      <c r="C38659" t="s">
        <v>116</v>
      </c>
      <c r="D38659">
        <v>1</v>
      </c>
      <c r="E38659">
        <v>14.5</v>
      </c>
      <c r="F38659">
        <v>14.5</v>
      </c>
    </row>
    <row r="38660" spans="1:6" x14ac:dyDescent="0.35">
      <c r="A38660">
        <v>36648</v>
      </c>
      <c r="B38660">
        <v>16169</v>
      </c>
      <c r="C38660" t="s">
        <v>116</v>
      </c>
      <c r="D38660">
        <v>1</v>
      </c>
      <c r="E38660">
        <v>14.5</v>
      </c>
      <c r="F38660">
        <v>14.5</v>
      </c>
    </row>
    <row r="38661" spans="1:6" x14ac:dyDescent="0.35">
      <c r="A38661">
        <v>36728</v>
      </c>
      <c r="B38661">
        <v>16207</v>
      </c>
      <c r="C38661" t="s">
        <v>116</v>
      </c>
      <c r="D38661">
        <v>1</v>
      </c>
      <c r="E38661">
        <v>14.5</v>
      </c>
      <c r="F38661">
        <v>14.5</v>
      </c>
    </row>
    <row r="38662" spans="1:6" x14ac:dyDescent="0.35">
      <c r="A38662">
        <v>36780</v>
      </c>
      <c r="B38662">
        <v>16233</v>
      </c>
      <c r="C38662" t="s">
        <v>116</v>
      </c>
      <c r="D38662">
        <v>1</v>
      </c>
      <c r="E38662">
        <v>14.5</v>
      </c>
      <c r="F38662">
        <v>14.5</v>
      </c>
    </row>
    <row r="38663" spans="1:6" x14ac:dyDescent="0.35">
      <c r="A38663">
        <v>36936</v>
      </c>
      <c r="B38663">
        <v>16297</v>
      </c>
      <c r="C38663" t="s">
        <v>116</v>
      </c>
      <c r="D38663">
        <v>1</v>
      </c>
      <c r="E38663">
        <v>14.5</v>
      </c>
      <c r="F38663">
        <v>14.5</v>
      </c>
    </row>
    <row r="38664" spans="1:6" x14ac:dyDescent="0.35">
      <c r="A38664">
        <v>37079</v>
      </c>
      <c r="B38664">
        <v>16373</v>
      </c>
      <c r="C38664" t="s">
        <v>116</v>
      </c>
      <c r="D38664">
        <v>1</v>
      </c>
      <c r="E38664">
        <v>14.5</v>
      </c>
      <c r="F38664">
        <v>14.5</v>
      </c>
    </row>
    <row r="38665" spans="1:6" x14ac:dyDescent="0.35">
      <c r="A38665">
        <v>37116</v>
      </c>
      <c r="B38665">
        <v>16387</v>
      </c>
      <c r="C38665" t="s">
        <v>116</v>
      </c>
      <c r="D38665">
        <v>1</v>
      </c>
      <c r="E38665">
        <v>14.5</v>
      </c>
      <c r="F38665">
        <v>14.5</v>
      </c>
    </row>
    <row r="38666" spans="1:6" x14ac:dyDescent="0.35">
      <c r="A38666">
        <v>37121</v>
      </c>
      <c r="B38666">
        <v>16391</v>
      </c>
      <c r="C38666" t="s">
        <v>116</v>
      </c>
      <c r="D38666">
        <v>1</v>
      </c>
      <c r="E38666">
        <v>14.5</v>
      </c>
      <c r="F38666">
        <v>14.5</v>
      </c>
    </row>
    <row r="38667" spans="1:6" x14ac:dyDescent="0.35">
      <c r="A38667">
        <v>37153</v>
      </c>
      <c r="B38667">
        <v>16406</v>
      </c>
      <c r="C38667" t="s">
        <v>116</v>
      </c>
      <c r="D38667">
        <v>1</v>
      </c>
      <c r="E38667">
        <v>14.5</v>
      </c>
      <c r="F38667">
        <v>14.5</v>
      </c>
    </row>
    <row r="38668" spans="1:6" x14ac:dyDescent="0.35">
      <c r="A38668">
        <v>37206</v>
      </c>
      <c r="B38668">
        <v>16427</v>
      </c>
      <c r="C38668" t="s">
        <v>116</v>
      </c>
      <c r="D38668">
        <v>1</v>
      </c>
      <c r="E38668">
        <v>14.5</v>
      </c>
      <c r="F38668">
        <v>14.5</v>
      </c>
    </row>
    <row r="38669" spans="1:6" x14ac:dyDescent="0.35">
      <c r="A38669">
        <v>37242</v>
      </c>
      <c r="B38669">
        <v>16442</v>
      </c>
      <c r="C38669" t="s">
        <v>116</v>
      </c>
      <c r="D38669">
        <v>1</v>
      </c>
      <c r="E38669">
        <v>14.5</v>
      </c>
      <c r="F38669">
        <v>14.5</v>
      </c>
    </row>
    <row r="38670" spans="1:6" x14ac:dyDescent="0.35">
      <c r="A38670">
        <v>37318</v>
      </c>
      <c r="B38670">
        <v>16468</v>
      </c>
      <c r="C38670" t="s">
        <v>116</v>
      </c>
      <c r="D38670">
        <v>1</v>
      </c>
      <c r="E38670">
        <v>14.5</v>
      </c>
      <c r="F38670">
        <v>14.5</v>
      </c>
    </row>
    <row r="38671" spans="1:6" x14ac:dyDescent="0.35">
      <c r="A38671">
        <v>37960</v>
      </c>
      <c r="B38671">
        <v>16759</v>
      </c>
      <c r="C38671" t="s">
        <v>116</v>
      </c>
      <c r="D38671">
        <v>1</v>
      </c>
      <c r="E38671">
        <v>14.5</v>
      </c>
      <c r="F38671">
        <v>14.5</v>
      </c>
    </row>
    <row r="38672" spans="1:6" x14ac:dyDescent="0.35">
      <c r="A38672">
        <v>38274</v>
      </c>
      <c r="B38672">
        <v>16883</v>
      </c>
      <c r="C38672" t="s">
        <v>116</v>
      </c>
      <c r="D38672">
        <v>1</v>
      </c>
      <c r="E38672">
        <v>14.5</v>
      </c>
      <c r="F38672">
        <v>14.5</v>
      </c>
    </row>
    <row r="38673" spans="1:6" x14ac:dyDescent="0.35">
      <c r="A38673">
        <v>38382</v>
      </c>
      <c r="B38673">
        <v>16931</v>
      </c>
      <c r="C38673" t="s">
        <v>116</v>
      </c>
      <c r="D38673">
        <v>1</v>
      </c>
      <c r="E38673">
        <v>14.5</v>
      </c>
      <c r="F38673">
        <v>14.5</v>
      </c>
    </row>
    <row r="38674" spans="1:6" x14ac:dyDescent="0.35">
      <c r="A38674">
        <v>38424</v>
      </c>
      <c r="B38674">
        <v>16946</v>
      </c>
      <c r="C38674" t="s">
        <v>116</v>
      </c>
      <c r="D38674">
        <v>1</v>
      </c>
      <c r="E38674">
        <v>14.5</v>
      </c>
      <c r="F38674">
        <v>14.5</v>
      </c>
    </row>
    <row r="38675" spans="1:6" x14ac:dyDescent="0.35">
      <c r="A38675">
        <v>38465</v>
      </c>
      <c r="B38675">
        <v>16964</v>
      </c>
      <c r="C38675" t="s">
        <v>116</v>
      </c>
      <c r="D38675">
        <v>1</v>
      </c>
      <c r="E38675">
        <v>14.5</v>
      </c>
      <c r="F38675">
        <v>14.5</v>
      </c>
    </row>
    <row r="38676" spans="1:6" x14ac:dyDescent="0.35">
      <c r="A38676">
        <v>38625</v>
      </c>
      <c r="B38676">
        <v>17027</v>
      </c>
      <c r="C38676" t="s">
        <v>116</v>
      </c>
      <c r="D38676">
        <v>1</v>
      </c>
      <c r="E38676">
        <v>14.5</v>
      </c>
      <c r="F38676">
        <v>14.5</v>
      </c>
    </row>
    <row r="38677" spans="1:6" x14ac:dyDescent="0.35">
      <c r="A38677">
        <v>38936</v>
      </c>
      <c r="B38677">
        <v>17163</v>
      </c>
      <c r="C38677" t="s">
        <v>116</v>
      </c>
      <c r="D38677">
        <v>1</v>
      </c>
      <c r="E38677">
        <v>14.5</v>
      </c>
      <c r="F38677">
        <v>14.5</v>
      </c>
    </row>
    <row r="38678" spans="1:6" x14ac:dyDescent="0.35">
      <c r="A38678">
        <v>39060</v>
      </c>
      <c r="B38678">
        <v>17215</v>
      </c>
      <c r="C38678" t="s">
        <v>116</v>
      </c>
      <c r="D38678">
        <v>1</v>
      </c>
      <c r="E38678">
        <v>14.5</v>
      </c>
      <c r="F38678">
        <v>14.5</v>
      </c>
    </row>
    <row r="38679" spans="1:6" x14ac:dyDescent="0.35">
      <c r="A38679">
        <v>39098</v>
      </c>
      <c r="B38679">
        <v>17230</v>
      </c>
      <c r="C38679" t="s">
        <v>116</v>
      </c>
      <c r="D38679">
        <v>1</v>
      </c>
      <c r="E38679">
        <v>14.5</v>
      </c>
      <c r="F38679">
        <v>14.5</v>
      </c>
    </row>
    <row r="38680" spans="1:6" x14ac:dyDescent="0.35">
      <c r="A38680">
        <v>39231</v>
      </c>
      <c r="B38680">
        <v>17287</v>
      </c>
      <c r="C38680" t="s">
        <v>116</v>
      </c>
      <c r="D38680">
        <v>1</v>
      </c>
      <c r="E38680">
        <v>14.5</v>
      </c>
      <c r="F38680">
        <v>14.5</v>
      </c>
    </row>
    <row r="38681" spans="1:6" x14ac:dyDescent="0.35">
      <c r="A38681">
        <v>39496</v>
      </c>
      <c r="B38681">
        <v>17394</v>
      </c>
      <c r="C38681" t="s">
        <v>116</v>
      </c>
      <c r="D38681">
        <v>1</v>
      </c>
      <c r="E38681">
        <v>14.5</v>
      </c>
      <c r="F38681">
        <v>14.5</v>
      </c>
    </row>
    <row r="38682" spans="1:6" x14ac:dyDescent="0.35">
      <c r="A38682">
        <v>39509</v>
      </c>
      <c r="B38682">
        <v>17401</v>
      </c>
      <c r="C38682" t="s">
        <v>116</v>
      </c>
      <c r="D38682">
        <v>1</v>
      </c>
      <c r="E38682">
        <v>14.5</v>
      </c>
      <c r="F38682">
        <v>14.5</v>
      </c>
    </row>
    <row r="38683" spans="1:6" x14ac:dyDescent="0.35">
      <c r="A38683">
        <v>39619</v>
      </c>
      <c r="B38683">
        <v>17448</v>
      </c>
      <c r="C38683" t="s">
        <v>116</v>
      </c>
      <c r="D38683">
        <v>1</v>
      </c>
      <c r="E38683">
        <v>14.5</v>
      </c>
      <c r="F38683">
        <v>14.5</v>
      </c>
    </row>
    <row r="38684" spans="1:6" x14ac:dyDescent="0.35">
      <c r="A38684">
        <v>39833</v>
      </c>
      <c r="B38684">
        <v>17532</v>
      </c>
      <c r="C38684" t="s">
        <v>116</v>
      </c>
      <c r="D38684">
        <v>1</v>
      </c>
      <c r="E38684">
        <v>14.5</v>
      </c>
      <c r="F38684">
        <v>14.5</v>
      </c>
    </row>
    <row r="38685" spans="1:6" x14ac:dyDescent="0.35">
      <c r="A38685">
        <v>40049</v>
      </c>
      <c r="B38685">
        <v>17639</v>
      </c>
      <c r="C38685" t="s">
        <v>116</v>
      </c>
      <c r="D38685">
        <v>1</v>
      </c>
      <c r="E38685">
        <v>14.5</v>
      </c>
      <c r="F38685">
        <v>14.5</v>
      </c>
    </row>
    <row r="38686" spans="1:6" x14ac:dyDescent="0.35">
      <c r="A38686">
        <v>40074</v>
      </c>
      <c r="B38686">
        <v>17652</v>
      </c>
      <c r="C38686" t="s">
        <v>116</v>
      </c>
      <c r="D38686">
        <v>1</v>
      </c>
      <c r="E38686">
        <v>14.5</v>
      </c>
      <c r="F38686">
        <v>14.5</v>
      </c>
    </row>
    <row r="38687" spans="1:6" x14ac:dyDescent="0.35">
      <c r="A38687">
        <v>40083</v>
      </c>
      <c r="B38687">
        <v>17657</v>
      </c>
      <c r="C38687" t="s">
        <v>116</v>
      </c>
      <c r="D38687">
        <v>1</v>
      </c>
      <c r="E38687">
        <v>14.5</v>
      </c>
      <c r="F38687">
        <v>14.5</v>
      </c>
    </row>
    <row r="38688" spans="1:6" x14ac:dyDescent="0.35">
      <c r="A38688">
        <v>40892</v>
      </c>
      <c r="B38688">
        <v>18009</v>
      </c>
      <c r="C38688" t="s">
        <v>116</v>
      </c>
      <c r="D38688">
        <v>1</v>
      </c>
      <c r="E38688">
        <v>14.5</v>
      </c>
      <c r="F38688">
        <v>14.5</v>
      </c>
    </row>
    <row r="38689" spans="1:6" x14ac:dyDescent="0.35">
      <c r="A38689">
        <v>40986</v>
      </c>
      <c r="B38689">
        <v>18054</v>
      </c>
      <c r="C38689" t="s">
        <v>116</v>
      </c>
      <c r="D38689">
        <v>1</v>
      </c>
      <c r="E38689">
        <v>14.5</v>
      </c>
      <c r="F38689">
        <v>14.5</v>
      </c>
    </row>
    <row r="38690" spans="1:6" x14ac:dyDescent="0.35">
      <c r="A38690">
        <v>41173</v>
      </c>
      <c r="B38690">
        <v>18135</v>
      </c>
      <c r="C38690" t="s">
        <v>116</v>
      </c>
      <c r="D38690">
        <v>1</v>
      </c>
      <c r="E38690">
        <v>14.5</v>
      </c>
      <c r="F38690">
        <v>14.5</v>
      </c>
    </row>
    <row r="38691" spans="1:6" x14ac:dyDescent="0.35">
      <c r="A38691">
        <v>41407</v>
      </c>
      <c r="B38691">
        <v>18228</v>
      </c>
      <c r="C38691" t="s">
        <v>116</v>
      </c>
      <c r="D38691">
        <v>1</v>
      </c>
      <c r="E38691">
        <v>14.5</v>
      </c>
      <c r="F38691">
        <v>14.5</v>
      </c>
    </row>
    <row r="38692" spans="1:6" x14ac:dyDescent="0.35">
      <c r="A38692">
        <v>41816</v>
      </c>
      <c r="B38692">
        <v>18394</v>
      </c>
      <c r="C38692" t="s">
        <v>116</v>
      </c>
      <c r="D38692">
        <v>1</v>
      </c>
      <c r="E38692">
        <v>14.5</v>
      </c>
      <c r="F38692">
        <v>14.5</v>
      </c>
    </row>
    <row r="38693" spans="1:6" x14ac:dyDescent="0.35">
      <c r="A38693">
        <v>42063</v>
      </c>
      <c r="B38693">
        <v>18510</v>
      </c>
      <c r="C38693" t="s">
        <v>116</v>
      </c>
      <c r="D38693">
        <v>1</v>
      </c>
      <c r="E38693">
        <v>14.5</v>
      </c>
      <c r="F38693">
        <v>14.5</v>
      </c>
    </row>
    <row r="38694" spans="1:6" x14ac:dyDescent="0.35">
      <c r="A38694">
        <v>42220</v>
      </c>
      <c r="B38694">
        <v>18571</v>
      </c>
      <c r="C38694" t="s">
        <v>116</v>
      </c>
      <c r="D38694">
        <v>1</v>
      </c>
      <c r="E38694">
        <v>14.5</v>
      </c>
      <c r="F38694">
        <v>14.5</v>
      </c>
    </row>
    <row r="38695" spans="1:6" x14ac:dyDescent="0.35">
      <c r="A38695">
        <v>42287</v>
      </c>
      <c r="B38695">
        <v>18603</v>
      </c>
      <c r="C38695" t="s">
        <v>116</v>
      </c>
      <c r="D38695">
        <v>1</v>
      </c>
      <c r="E38695">
        <v>14.5</v>
      </c>
      <c r="F38695">
        <v>14.5</v>
      </c>
    </row>
    <row r="38696" spans="1:6" x14ac:dyDescent="0.35">
      <c r="A38696">
        <v>42391</v>
      </c>
      <c r="B38696">
        <v>18648</v>
      </c>
      <c r="C38696" t="s">
        <v>116</v>
      </c>
      <c r="D38696">
        <v>1</v>
      </c>
      <c r="E38696">
        <v>14.5</v>
      </c>
      <c r="F38696">
        <v>14.5</v>
      </c>
    </row>
    <row r="38697" spans="1:6" x14ac:dyDescent="0.35">
      <c r="A38697">
        <v>42503</v>
      </c>
      <c r="B38697">
        <v>18698</v>
      </c>
      <c r="C38697" t="s">
        <v>116</v>
      </c>
      <c r="D38697">
        <v>1</v>
      </c>
      <c r="E38697">
        <v>14.5</v>
      </c>
      <c r="F38697">
        <v>14.5</v>
      </c>
    </row>
    <row r="38698" spans="1:6" x14ac:dyDescent="0.35">
      <c r="A38698">
        <v>42771</v>
      </c>
      <c r="B38698">
        <v>18812</v>
      </c>
      <c r="C38698" t="s">
        <v>116</v>
      </c>
      <c r="D38698">
        <v>1</v>
      </c>
      <c r="E38698">
        <v>14.5</v>
      </c>
      <c r="F38698">
        <v>14.5</v>
      </c>
    </row>
    <row r="38699" spans="1:6" x14ac:dyDescent="0.35">
      <c r="A38699">
        <v>42879</v>
      </c>
      <c r="B38699">
        <v>18850</v>
      </c>
      <c r="C38699" t="s">
        <v>116</v>
      </c>
      <c r="D38699">
        <v>1</v>
      </c>
      <c r="E38699">
        <v>14.5</v>
      </c>
      <c r="F38699">
        <v>14.5</v>
      </c>
    </row>
    <row r="38700" spans="1:6" x14ac:dyDescent="0.35">
      <c r="A38700">
        <v>42947</v>
      </c>
      <c r="B38700">
        <v>18882</v>
      </c>
      <c r="C38700" t="s">
        <v>116</v>
      </c>
      <c r="D38700">
        <v>1</v>
      </c>
      <c r="E38700">
        <v>14.5</v>
      </c>
      <c r="F38700">
        <v>14.5</v>
      </c>
    </row>
    <row r="38701" spans="1:6" x14ac:dyDescent="0.35">
      <c r="A38701">
        <v>42974</v>
      </c>
      <c r="B38701">
        <v>18891</v>
      </c>
      <c r="C38701" t="s">
        <v>116</v>
      </c>
      <c r="D38701">
        <v>1</v>
      </c>
      <c r="E38701">
        <v>14.5</v>
      </c>
      <c r="F38701">
        <v>14.5</v>
      </c>
    </row>
    <row r="38702" spans="1:6" x14ac:dyDescent="0.35">
      <c r="A38702">
        <v>43011</v>
      </c>
      <c r="B38702">
        <v>18903</v>
      </c>
      <c r="C38702" t="s">
        <v>116</v>
      </c>
      <c r="D38702">
        <v>1</v>
      </c>
      <c r="E38702">
        <v>14.5</v>
      </c>
      <c r="F38702">
        <v>14.5</v>
      </c>
    </row>
    <row r="38703" spans="1:6" x14ac:dyDescent="0.35">
      <c r="A38703">
        <v>43302</v>
      </c>
      <c r="B38703">
        <v>19038</v>
      </c>
      <c r="C38703" t="s">
        <v>116</v>
      </c>
      <c r="D38703">
        <v>1</v>
      </c>
      <c r="E38703">
        <v>14.5</v>
      </c>
      <c r="F38703">
        <v>14.5</v>
      </c>
    </row>
    <row r="38704" spans="1:6" x14ac:dyDescent="0.35">
      <c r="A38704">
        <v>43419</v>
      </c>
      <c r="B38704">
        <v>19093</v>
      </c>
      <c r="C38704" t="s">
        <v>116</v>
      </c>
      <c r="D38704">
        <v>1</v>
      </c>
      <c r="E38704">
        <v>14.5</v>
      </c>
      <c r="F38704">
        <v>14.5</v>
      </c>
    </row>
    <row r="38705" spans="1:6" x14ac:dyDescent="0.35">
      <c r="A38705">
        <v>43469</v>
      </c>
      <c r="B38705">
        <v>19119</v>
      </c>
      <c r="C38705" t="s">
        <v>116</v>
      </c>
      <c r="D38705">
        <v>1</v>
      </c>
      <c r="E38705">
        <v>14.5</v>
      </c>
      <c r="F38705">
        <v>14.5</v>
      </c>
    </row>
    <row r="38706" spans="1:6" x14ac:dyDescent="0.35">
      <c r="A38706">
        <v>43598</v>
      </c>
      <c r="B38706">
        <v>19166</v>
      </c>
      <c r="C38706" t="s">
        <v>116</v>
      </c>
      <c r="D38706">
        <v>1</v>
      </c>
      <c r="E38706">
        <v>14.5</v>
      </c>
      <c r="F38706">
        <v>14.5</v>
      </c>
    </row>
    <row r="38707" spans="1:6" x14ac:dyDescent="0.35">
      <c r="A38707">
        <v>43741</v>
      </c>
      <c r="B38707">
        <v>19227</v>
      </c>
      <c r="C38707" t="s">
        <v>116</v>
      </c>
      <c r="D38707">
        <v>1</v>
      </c>
      <c r="E38707">
        <v>14.5</v>
      </c>
      <c r="F38707">
        <v>14.5</v>
      </c>
    </row>
    <row r="38708" spans="1:6" x14ac:dyDescent="0.35">
      <c r="A38708">
        <v>43888</v>
      </c>
      <c r="B38708">
        <v>19291</v>
      </c>
      <c r="C38708" t="s">
        <v>116</v>
      </c>
      <c r="D38708">
        <v>1</v>
      </c>
      <c r="E38708">
        <v>14.5</v>
      </c>
      <c r="F38708">
        <v>14.5</v>
      </c>
    </row>
    <row r="38709" spans="1:6" x14ac:dyDescent="0.35">
      <c r="A38709">
        <v>44123</v>
      </c>
      <c r="B38709">
        <v>19390</v>
      </c>
      <c r="C38709" t="s">
        <v>116</v>
      </c>
      <c r="D38709">
        <v>1</v>
      </c>
      <c r="E38709">
        <v>14.5</v>
      </c>
      <c r="F38709">
        <v>14.5</v>
      </c>
    </row>
    <row r="38710" spans="1:6" x14ac:dyDescent="0.35">
      <c r="A38710">
        <v>44163</v>
      </c>
      <c r="B38710">
        <v>19411</v>
      </c>
      <c r="C38710" t="s">
        <v>116</v>
      </c>
      <c r="D38710">
        <v>1</v>
      </c>
      <c r="E38710">
        <v>14.5</v>
      </c>
      <c r="F38710">
        <v>14.5</v>
      </c>
    </row>
    <row r="38711" spans="1:6" x14ac:dyDescent="0.35">
      <c r="A38711">
        <v>44310</v>
      </c>
      <c r="B38711">
        <v>19477</v>
      </c>
      <c r="C38711" t="s">
        <v>116</v>
      </c>
      <c r="D38711">
        <v>1</v>
      </c>
      <c r="E38711">
        <v>14.5</v>
      </c>
      <c r="F38711">
        <v>14.5</v>
      </c>
    </row>
    <row r="38712" spans="1:6" x14ac:dyDescent="0.35">
      <c r="A38712">
        <v>44485</v>
      </c>
      <c r="B38712">
        <v>19552</v>
      </c>
      <c r="C38712" t="s">
        <v>116</v>
      </c>
      <c r="D38712">
        <v>1</v>
      </c>
      <c r="E38712">
        <v>14.5</v>
      </c>
      <c r="F38712">
        <v>14.5</v>
      </c>
    </row>
    <row r="38713" spans="1:6" x14ac:dyDescent="0.35">
      <c r="A38713">
        <v>44564</v>
      </c>
      <c r="B38713">
        <v>19581</v>
      </c>
      <c r="C38713" t="s">
        <v>116</v>
      </c>
      <c r="D38713">
        <v>1</v>
      </c>
      <c r="E38713">
        <v>14.5</v>
      </c>
      <c r="F38713">
        <v>14.5</v>
      </c>
    </row>
    <row r="38714" spans="1:6" x14ac:dyDescent="0.35">
      <c r="A38714">
        <v>44811</v>
      </c>
      <c r="B38714">
        <v>19692</v>
      </c>
      <c r="C38714" t="s">
        <v>116</v>
      </c>
      <c r="D38714">
        <v>1</v>
      </c>
      <c r="E38714">
        <v>14.5</v>
      </c>
      <c r="F38714">
        <v>14.5</v>
      </c>
    </row>
    <row r="38715" spans="1:6" x14ac:dyDescent="0.35">
      <c r="A38715">
        <v>44845</v>
      </c>
      <c r="B38715">
        <v>19708</v>
      </c>
      <c r="C38715" t="s">
        <v>116</v>
      </c>
      <c r="D38715">
        <v>1</v>
      </c>
      <c r="E38715">
        <v>14.5</v>
      </c>
      <c r="F38715">
        <v>14.5</v>
      </c>
    </row>
    <row r="38716" spans="1:6" x14ac:dyDescent="0.35">
      <c r="A38716">
        <v>44860</v>
      </c>
      <c r="B38716">
        <v>19716</v>
      </c>
      <c r="C38716" t="s">
        <v>116</v>
      </c>
      <c r="D38716">
        <v>1</v>
      </c>
      <c r="E38716">
        <v>14.5</v>
      </c>
      <c r="F38716">
        <v>14.5</v>
      </c>
    </row>
    <row r="38717" spans="1:6" x14ac:dyDescent="0.35">
      <c r="A38717">
        <v>44932</v>
      </c>
      <c r="B38717">
        <v>19749</v>
      </c>
      <c r="C38717" t="s">
        <v>116</v>
      </c>
      <c r="D38717">
        <v>1</v>
      </c>
      <c r="E38717">
        <v>14.5</v>
      </c>
      <c r="F38717">
        <v>14.5</v>
      </c>
    </row>
    <row r="38718" spans="1:6" x14ac:dyDescent="0.35">
      <c r="A38718">
        <v>45090</v>
      </c>
      <c r="B38718">
        <v>19821</v>
      </c>
      <c r="C38718" t="s">
        <v>116</v>
      </c>
      <c r="D38718">
        <v>1</v>
      </c>
      <c r="E38718">
        <v>14.5</v>
      </c>
      <c r="F38718">
        <v>14.5</v>
      </c>
    </row>
    <row r="38719" spans="1:6" x14ac:dyDescent="0.35">
      <c r="A38719">
        <v>45206</v>
      </c>
      <c r="B38719">
        <v>19869</v>
      </c>
      <c r="C38719" t="s">
        <v>116</v>
      </c>
      <c r="D38719">
        <v>1</v>
      </c>
      <c r="E38719">
        <v>14.5</v>
      </c>
      <c r="F38719">
        <v>14.5</v>
      </c>
    </row>
    <row r="38720" spans="1:6" x14ac:dyDescent="0.35">
      <c r="A38720">
        <v>45287</v>
      </c>
      <c r="B38720">
        <v>19903</v>
      </c>
      <c r="C38720" t="s">
        <v>116</v>
      </c>
      <c r="D38720">
        <v>1</v>
      </c>
      <c r="E38720">
        <v>14.5</v>
      </c>
      <c r="F38720">
        <v>14.5</v>
      </c>
    </row>
    <row r="38721" spans="1:6" x14ac:dyDescent="0.35">
      <c r="A38721">
        <v>45308</v>
      </c>
      <c r="B38721">
        <v>19911</v>
      </c>
      <c r="C38721" t="s">
        <v>116</v>
      </c>
      <c r="D38721">
        <v>1</v>
      </c>
      <c r="E38721">
        <v>14.5</v>
      </c>
      <c r="F38721">
        <v>14.5</v>
      </c>
    </row>
    <row r="38722" spans="1:6" x14ac:dyDescent="0.35">
      <c r="A38722">
        <v>45312</v>
      </c>
      <c r="B38722">
        <v>19912</v>
      </c>
      <c r="C38722" t="s">
        <v>116</v>
      </c>
      <c r="D38722">
        <v>1</v>
      </c>
      <c r="E38722">
        <v>14.5</v>
      </c>
      <c r="F38722">
        <v>14.5</v>
      </c>
    </row>
    <row r="38723" spans="1:6" x14ac:dyDescent="0.35">
      <c r="A38723">
        <v>45915</v>
      </c>
      <c r="B38723">
        <v>20161</v>
      </c>
      <c r="C38723" t="s">
        <v>116</v>
      </c>
      <c r="D38723">
        <v>1</v>
      </c>
      <c r="E38723">
        <v>14.5</v>
      </c>
      <c r="F38723">
        <v>14.5</v>
      </c>
    </row>
    <row r="38724" spans="1:6" x14ac:dyDescent="0.35">
      <c r="A38724">
        <v>46020</v>
      </c>
      <c r="B38724">
        <v>20200</v>
      </c>
      <c r="C38724" t="s">
        <v>116</v>
      </c>
      <c r="D38724">
        <v>1</v>
      </c>
      <c r="E38724">
        <v>14.5</v>
      </c>
      <c r="F38724">
        <v>14.5</v>
      </c>
    </row>
    <row r="38725" spans="1:6" x14ac:dyDescent="0.35">
      <c r="A38725">
        <v>46042</v>
      </c>
      <c r="B38725">
        <v>20212</v>
      </c>
      <c r="C38725" t="s">
        <v>116</v>
      </c>
      <c r="D38725">
        <v>1</v>
      </c>
      <c r="E38725">
        <v>14.5</v>
      </c>
      <c r="F38725">
        <v>14.5</v>
      </c>
    </row>
    <row r="38726" spans="1:6" x14ac:dyDescent="0.35">
      <c r="A38726">
        <v>46109</v>
      </c>
      <c r="B38726">
        <v>20246</v>
      </c>
      <c r="C38726" t="s">
        <v>116</v>
      </c>
      <c r="D38726">
        <v>1</v>
      </c>
      <c r="E38726">
        <v>14.5</v>
      </c>
      <c r="F38726">
        <v>14.5</v>
      </c>
    </row>
    <row r="38727" spans="1:6" x14ac:dyDescent="0.35">
      <c r="A38727">
        <v>46129</v>
      </c>
      <c r="B38727">
        <v>20257</v>
      </c>
      <c r="C38727" t="s">
        <v>116</v>
      </c>
      <c r="D38727">
        <v>1</v>
      </c>
      <c r="E38727">
        <v>14.5</v>
      </c>
      <c r="F38727">
        <v>14.5</v>
      </c>
    </row>
    <row r="38728" spans="1:6" x14ac:dyDescent="0.35">
      <c r="A38728">
        <v>46321</v>
      </c>
      <c r="B38728">
        <v>20348</v>
      </c>
      <c r="C38728" t="s">
        <v>116</v>
      </c>
      <c r="D38728">
        <v>1</v>
      </c>
      <c r="E38728">
        <v>14.5</v>
      </c>
      <c r="F38728">
        <v>14.5</v>
      </c>
    </row>
    <row r="38729" spans="1:6" x14ac:dyDescent="0.35">
      <c r="A38729">
        <v>46679</v>
      </c>
      <c r="B38729">
        <v>20499</v>
      </c>
      <c r="C38729" t="s">
        <v>116</v>
      </c>
      <c r="D38729">
        <v>1</v>
      </c>
      <c r="E38729">
        <v>14.5</v>
      </c>
      <c r="F38729">
        <v>14.5</v>
      </c>
    </row>
    <row r="38730" spans="1:6" x14ac:dyDescent="0.35">
      <c r="A38730">
        <v>46812</v>
      </c>
      <c r="B38730">
        <v>20552</v>
      </c>
      <c r="C38730" t="s">
        <v>116</v>
      </c>
      <c r="D38730">
        <v>1</v>
      </c>
      <c r="E38730">
        <v>14.5</v>
      </c>
      <c r="F38730">
        <v>14.5</v>
      </c>
    </row>
    <row r="38731" spans="1:6" x14ac:dyDescent="0.35">
      <c r="A38731">
        <v>46883</v>
      </c>
      <c r="B38731">
        <v>20584</v>
      </c>
      <c r="C38731" t="s">
        <v>116</v>
      </c>
      <c r="D38731">
        <v>1</v>
      </c>
      <c r="E38731">
        <v>14.5</v>
      </c>
      <c r="F38731">
        <v>14.5</v>
      </c>
    </row>
    <row r="38732" spans="1:6" x14ac:dyDescent="0.35">
      <c r="A38732">
        <v>47015</v>
      </c>
      <c r="B38732">
        <v>20663</v>
      </c>
      <c r="C38732" t="s">
        <v>116</v>
      </c>
      <c r="D38732">
        <v>1</v>
      </c>
      <c r="E38732">
        <v>14.5</v>
      </c>
      <c r="F38732">
        <v>14.5</v>
      </c>
    </row>
    <row r="38733" spans="1:6" x14ac:dyDescent="0.35">
      <c r="A38733">
        <v>47124</v>
      </c>
      <c r="B38733">
        <v>20710</v>
      </c>
      <c r="C38733" t="s">
        <v>116</v>
      </c>
      <c r="D38733">
        <v>1</v>
      </c>
      <c r="E38733">
        <v>14.5</v>
      </c>
      <c r="F38733">
        <v>14.5</v>
      </c>
    </row>
    <row r="38734" spans="1:6" x14ac:dyDescent="0.35">
      <c r="A38734">
        <v>47476</v>
      </c>
      <c r="B38734">
        <v>20860</v>
      </c>
      <c r="C38734" t="s">
        <v>116</v>
      </c>
      <c r="D38734">
        <v>1</v>
      </c>
      <c r="E38734">
        <v>14.5</v>
      </c>
      <c r="F38734">
        <v>14.5</v>
      </c>
    </row>
    <row r="38735" spans="1:6" x14ac:dyDescent="0.35">
      <c r="A38735">
        <v>47549</v>
      </c>
      <c r="B38735">
        <v>20889</v>
      </c>
      <c r="C38735" t="s">
        <v>116</v>
      </c>
      <c r="D38735">
        <v>1</v>
      </c>
      <c r="E38735">
        <v>14.5</v>
      </c>
      <c r="F38735">
        <v>14.5</v>
      </c>
    </row>
    <row r="38736" spans="1:6" x14ac:dyDescent="0.35">
      <c r="A38736">
        <v>47781</v>
      </c>
      <c r="B38736">
        <v>21008</v>
      </c>
      <c r="C38736" t="s">
        <v>116</v>
      </c>
      <c r="D38736">
        <v>1</v>
      </c>
      <c r="E38736">
        <v>14.5</v>
      </c>
      <c r="F38736">
        <v>14.5</v>
      </c>
    </row>
    <row r="38737" spans="1:6" x14ac:dyDescent="0.35">
      <c r="A38737">
        <v>47821</v>
      </c>
      <c r="B38737">
        <v>21022</v>
      </c>
      <c r="C38737" t="s">
        <v>116</v>
      </c>
      <c r="D38737">
        <v>1</v>
      </c>
      <c r="E38737">
        <v>14.5</v>
      </c>
      <c r="F38737">
        <v>14.5</v>
      </c>
    </row>
    <row r="38738" spans="1:6" x14ac:dyDescent="0.35">
      <c r="A38738">
        <v>47977</v>
      </c>
      <c r="B38738">
        <v>21086</v>
      </c>
      <c r="C38738" t="s">
        <v>116</v>
      </c>
      <c r="D38738">
        <v>1</v>
      </c>
      <c r="E38738">
        <v>14.5</v>
      </c>
      <c r="F38738">
        <v>14.5</v>
      </c>
    </row>
    <row r="38739" spans="1:6" x14ac:dyDescent="0.35">
      <c r="A38739">
        <v>47991</v>
      </c>
      <c r="B38739">
        <v>21095</v>
      </c>
      <c r="C38739" t="s">
        <v>116</v>
      </c>
      <c r="D38739">
        <v>1</v>
      </c>
      <c r="E38739">
        <v>14.5</v>
      </c>
      <c r="F38739">
        <v>14.5</v>
      </c>
    </row>
    <row r="38740" spans="1:6" x14ac:dyDescent="0.35">
      <c r="A38740">
        <v>48156</v>
      </c>
      <c r="B38740">
        <v>21159</v>
      </c>
      <c r="C38740" t="s">
        <v>116</v>
      </c>
      <c r="D38740">
        <v>1</v>
      </c>
      <c r="E38740">
        <v>14.5</v>
      </c>
      <c r="F38740">
        <v>14.5</v>
      </c>
    </row>
    <row r="38741" spans="1:6" x14ac:dyDescent="0.35">
      <c r="A38741">
        <v>48259</v>
      </c>
      <c r="B38741">
        <v>21203</v>
      </c>
      <c r="C38741" t="s">
        <v>116</v>
      </c>
      <c r="D38741">
        <v>1</v>
      </c>
      <c r="E38741">
        <v>14.5</v>
      </c>
      <c r="F38741">
        <v>14.5</v>
      </c>
    </row>
    <row r="38742" spans="1:6" x14ac:dyDescent="0.35">
      <c r="A38742">
        <v>48460</v>
      </c>
      <c r="B38742">
        <v>21285</v>
      </c>
      <c r="C38742" t="s">
        <v>116</v>
      </c>
      <c r="D38742">
        <v>1</v>
      </c>
      <c r="E38742">
        <v>14.5</v>
      </c>
      <c r="F38742">
        <v>14.5</v>
      </c>
    </row>
    <row r="38743" spans="1:6" x14ac:dyDescent="0.35">
      <c r="A38743">
        <v>48550</v>
      </c>
      <c r="B38743">
        <v>21318</v>
      </c>
      <c r="C38743" t="s">
        <v>116</v>
      </c>
      <c r="D38743">
        <v>1</v>
      </c>
      <c r="E38743">
        <v>14.5</v>
      </c>
      <c r="F38743">
        <v>14.5</v>
      </c>
    </row>
    <row r="38744" spans="1:6" x14ac:dyDescent="0.35">
      <c r="A38744">
        <v>48587</v>
      </c>
      <c r="B38744">
        <v>21336</v>
      </c>
      <c r="C38744" t="s">
        <v>116</v>
      </c>
      <c r="D38744">
        <v>1</v>
      </c>
      <c r="E38744">
        <v>14.5</v>
      </c>
      <c r="F38744">
        <v>14.5</v>
      </c>
    </row>
    <row r="38745" spans="1:6" x14ac:dyDescent="0.35">
      <c r="A38745">
        <v>87</v>
      </c>
      <c r="B38745">
        <v>35</v>
      </c>
      <c r="C38745" t="s">
        <v>117</v>
      </c>
      <c r="D38745">
        <v>1</v>
      </c>
      <c r="E38745">
        <v>17.5</v>
      </c>
      <c r="F38745">
        <v>17.5</v>
      </c>
    </row>
    <row r="38746" spans="1:6" x14ac:dyDescent="0.35">
      <c r="A38746">
        <v>124</v>
      </c>
      <c r="B38746">
        <v>51</v>
      </c>
      <c r="C38746" t="s">
        <v>117</v>
      </c>
      <c r="D38746">
        <v>1</v>
      </c>
      <c r="E38746">
        <v>17.5</v>
      </c>
      <c r="F38746">
        <v>17.5</v>
      </c>
    </row>
    <row r="38747" spans="1:6" x14ac:dyDescent="0.35">
      <c r="A38747">
        <v>478</v>
      </c>
      <c r="B38747">
        <v>203</v>
      </c>
      <c r="C38747" t="s">
        <v>117</v>
      </c>
      <c r="D38747">
        <v>1</v>
      </c>
      <c r="E38747">
        <v>17.5</v>
      </c>
      <c r="F38747">
        <v>17.5</v>
      </c>
    </row>
    <row r="38748" spans="1:6" x14ac:dyDescent="0.35">
      <c r="A38748">
        <v>586</v>
      </c>
      <c r="B38748">
        <v>256</v>
      </c>
      <c r="C38748" t="s">
        <v>117</v>
      </c>
      <c r="D38748">
        <v>1</v>
      </c>
      <c r="E38748">
        <v>17.5</v>
      </c>
      <c r="F38748">
        <v>17.5</v>
      </c>
    </row>
    <row r="38749" spans="1:6" x14ac:dyDescent="0.35">
      <c r="A38749">
        <v>701</v>
      </c>
      <c r="B38749">
        <v>308</v>
      </c>
      <c r="C38749" t="s">
        <v>117</v>
      </c>
      <c r="D38749">
        <v>1</v>
      </c>
      <c r="E38749">
        <v>17.5</v>
      </c>
      <c r="F38749">
        <v>17.5</v>
      </c>
    </row>
    <row r="38750" spans="1:6" x14ac:dyDescent="0.35">
      <c r="A38750">
        <v>725</v>
      </c>
      <c r="B38750">
        <v>317</v>
      </c>
      <c r="C38750" t="s">
        <v>117</v>
      </c>
      <c r="D38750">
        <v>1</v>
      </c>
      <c r="E38750">
        <v>17.5</v>
      </c>
      <c r="F38750">
        <v>17.5</v>
      </c>
    </row>
    <row r="38751" spans="1:6" x14ac:dyDescent="0.35">
      <c r="A38751">
        <v>757</v>
      </c>
      <c r="B38751">
        <v>330</v>
      </c>
      <c r="C38751" t="s">
        <v>117</v>
      </c>
      <c r="D38751">
        <v>1</v>
      </c>
      <c r="E38751">
        <v>17.5</v>
      </c>
      <c r="F38751">
        <v>17.5</v>
      </c>
    </row>
    <row r="38752" spans="1:6" x14ac:dyDescent="0.35">
      <c r="A38752">
        <v>886</v>
      </c>
      <c r="B38752">
        <v>390</v>
      </c>
      <c r="C38752" t="s">
        <v>117</v>
      </c>
      <c r="D38752">
        <v>1</v>
      </c>
      <c r="E38752">
        <v>17.5</v>
      </c>
      <c r="F38752">
        <v>17.5</v>
      </c>
    </row>
    <row r="38753" spans="1:6" x14ac:dyDescent="0.35">
      <c r="A38753">
        <v>902</v>
      </c>
      <c r="B38753">
        <v>394</v>
      </c>
      <c r="C38753" t="s">
        <v>117</v>
      </c>
      <c r="D38753">
        <v>1</v>
      </c>
      <c r="E38753">
        <v>17.5</v>
      </c>
      <c r="F38753">
        <v>17.5</v>
      </c>
    </row>
    <row r="38754" spans="1:6" x14ac:dyDescent="0.35">
      <c r="A38754">
        <v>1562</v>
      </c>
      <c r="B38754">
        <v>698</v>
      </c>
      <c r="C38754" t="s">
        <v>117</v>
      </c>
      <c r="D38754">
        <v>1</v>
      </c>
      <c r="E38754">
        <v>17.5</v>
      </c>
      <c r="F38754">
        <v>17.5</v>
      </c>
    </row>
    <row r="38755" spans="1:6" x14ac:dyDescent="0.35">
      <c r="A38755">
        <v>1737</v>
      </c>
      <c r="B38755">
        <v>773</v>
      </c>
      <c r="C38755" t="s">
        <v>117</v>
      </c>
      <c r="D38755">
        <v>1</v>
      </c>
      <c r="E38755">
        <v>17.5</v>
      </c>
      <c r="F38755">
        <v>17.5</v>
      </c>
    </row>
    <row r="38756" spans="1:6" x14ac:dyDescent="0.35">
      <c r="A38756">
        <v>2162</v>
      </c>
      <c r="B38756">
        <v>962</v>
      </c>
      <c r="C38756" t="s">
        <v>117</v>
      </c>
      <c r="D38756">
        <v>1</v>
      </c>
      <c r="E38756">
        <v>17.5</v>
      </c>
      <c r="F38756">
        <v>17.5</v>
      </c>
    </row>
    <row r="38757" spans="1:6" x14ac:dyDescent="0.35">
      <c r="A38757">
        <v>2477</v>
      </c>
      <c r="B38757">
        <v>1096</v>
      </c>
      <c r="C38757" t="s">
        <v>117</v>
      </c>
      <c r="D38757">
        <v>1</v>
      </c>
      <c r="E38757">
        <v>17.5</v>
      </c>
      <c r="F38757">
        <v>17.5</v>
      </c>
    </row>
    <row r="38758" spans="1:6" x14ac:dyDescent="0.35">
      <c r="A38758">
        <v>2505</v>
      </c>
      <c r="B38758">
        <v>1109</v>
      </c>
      <c r="C38758" t="s">
        <v>117</v>
      </c>
      <c r="D38758">
        <v>1</v>
      </c>
      <c r="E38758">
        <v>17.5</v>
      </c>
      <c r="F38758">
        <v>17.5</v>
      </c>
    </row>
    <row r="38759" spans="1:6" x14ac:dyDescent="0.35">
      <c r="A38759">
        <v>2529</v>
      </c>
      <c r="B38759">
        <v>1120</v>
      </c>
      <c r="C38759" t="s">
        <v>117</v>
      </c>
      <c r="D38759">
        <v>1</v>
      </c>
      <c r="E38759">
        <v>17.5</v>
      </c>
      <c r="F38759">
        <v>17.5</v>
      </c>
    </row>
    <row r="38760" spans="1:6" x14ac:dyDescent="0.35">
      <c r="A38760">
        <v>2561</v>
      </c>
      <c r="B38760">
        <v>1133</v>
      </c>
      <c r="C38760" t="s">
        <v>117</v>
      </c>
      <c r="D38760">
        <v>1</v>
      </c>
      <c r="E38760">
        <v>17.5</v>
      </c>
      <c r="F38760">
        <v>17.5</v>
      </c>
    </row>
    <row r="38761" spans="1:6" x14ac:dyDescent="0.35">
      <c r="A38761">
        <v>2640</v>
      </c>
      <c r="B38761">
        <v>1164</v>
      </c>
      <c r="C38761" t="s">
        <v>117</v>
      </c>
      <c r="D38761">
        <v>1</v>
      </c>
      <c r="E38761">
        <v>17.5</v>
      </c>
      <c r="F38761">
        <v>17.5</v>
      </c>
    </row>
    <row r="38762" spans="1:6" x14ac:dyDescent="0.35">
      <c r="A38762">
        <v>3001</v>
      </c>
      <c r="B38762">
        <v>1323</v>
      </c>
      <c r="C38762" t="s">
        <v>117</v>
      </c>
      <c r="D38762">
        <v>1</v>
      </c>
      <c r="E38762">
        <v>17.5</v>
      </c>
      <c r="F38762">
        <v>17.5</v>
      </c>
    </row>
    <row r="38763" spans="1:6" x14ac:dyDescent="0.35">
      <c r="A38763">
        <v>3018</v>
      </c>
      <c r="B38763">
        <v>1331</v>
      </c>
      <c r="C38763" t="s">
        <v>117</v>
      </c>
      <c r="D38763">
        <v>1</v>
      </c>
      <c r="E38763">
        <v>17.5</v>
      </c>
      <c r="F38763">
        <v>17.5</v>
      </c>
    </row>
    <row r="38764" spans="1:6" x14ac:dyDescent="0.35">
      <c r="A38764">
        <v>3021</v>
      </c>
      <c r="B38764">
        <v>1332</v>
      </c>
      <c r="C38764" t="s">
        <v>117</v>
      </c>
      <c r="D38764">
        <v>1</v>
      </c>
      <c r="E38764">
        <v>17.5</v>
      </c>
      <c r="F38764">
        <v>17.5</v>
      </c>
    </row>
    <row r="38765" spans="1:6" x14ac:dyDescent="0.35">
      <c r="A38765">
        <v>3080</v>
      </c>
      <c r="B38765">
        <v>1363</v>
      </c>
      <c r="C38765" t="s">
        <v>117</v>
      </c>
      <c r="D38765">
        <v>1</v>
      </c>
      <c r="E38765">
        <v>17.5</v>
      </c>
      <c r="F38765">
        <v>17.5</v>
      </c>
    </row>
    <row r="38766" spans="1:6" x14ac:dyDescent="0.35">
      <c r="A38766">
        <v>3226</v>
      </c>
      <c r="B38766">
        <v>1429</v>
      </c>
      <c r="C38766" t="s">
        <v>117</v>
      </c>
      <c r="D38766">
        <v>1</v>
      </c>
      <c r="E38766">
        <v>17.5</v>
      </c>
      <c r="F38766">
        <v>17.5</v>
      </c>
    </row>
    <row r="38767" spans="1:6" x14ac:dyDescent="0.35">
      <c r="A38767">
        <v>3609</v>
      </c>
      <c r="B38767">
        <v>1600</v>
      </c>
      <c r="C38767" t="s">
        <v>117</v>
      </c>
      <c r="D38767">
        <v>1</v>
      </c>
      <c r="E38767">
        <v>17.5</v>
      </c>
      <c r="F38767">
        <v>17.5</v>
      </c>
    </row>
    <row r="38768" spans="1:6" x14ac:dyDescent="0.35">
      <c r="A38768">
        <v>3672</v>
      </c>
      <c r="B38768">
        <v>1632</v>
      </c>
      <c r="C38768" t="s">
        <v>117</v>
      </c>
      <c r="D38768">
        <v>1</v>
      </c>
      <c r="E38768">
        <v>17.5</v>
      </c>
      <c r="F38768">
        <v>17.5</v>
      </c>
    </row>
    <row r="38769" spans="1:6" x14ac:dyDescent="0.35">
      <c r="A38769">
        <v>3734</v>
      </c>
      <c r="B38769">
        <v>1656</v>
      </c>
      <c r="C38769" t="s">
        <v>117</v>
      </c>
      <c r="D38769">
        <v>1</v>
      </c>
      <c r="E38769">
        <v>17.5</v>
      </c>
      <c r="F38769">
        <v>17.5</v>
      </c>
    </row>
    <row r="38770" spans="1:6" x14ac:dyDescent="0.35">
      <c r="A38770">
        <v>3743</v>
      </c>
      <c r="B38770">
        <v>1659</v>
      </c>
      <c r="C38770" t="s">
        <v>117</v>
      </c>
      <c r="D38770">
        <v>1</v>
      </c>
      <c r="E38770">
        <v>17.5</v>
      </c>
      <c r="F38770">
        <v>17.5</v>
      </c>
    </row>
    <row r="38771" spans="1:6" x14ac:dyDescent="0.35">
      <c r="A38771">
        <v>3852</v>
      </c>
      <c r="B38771">
        <v>1714</v>
      </c>
      <c r="C38771" t="s">
        <v>117</v>
      </c>
      <c r="D38771">
        <v>1</v>
      </c>
      <c r="E38771">
        <v>17.5</v>
      </c>
      <c r="F38771">
        <v>17.5</v>
      </c>
    </row>
    <row r="38772" spans="1:6" x14ac:dyDescent="0.35">
      <c r="A38772">
        <v>3857</v>
      </c>
      <c r="B38772">
        <v>1716</v>
      </c>
      <c r="C38772" t="s">
        <v>117</v>
      </c>
      <c r="D38772">
        <v>1</v>
      </c>
      <c r="E38772">
        <v>17.5</v>
      </c>
      <c r="F38772">
        <v>17.5</v>
      </c>
    </row>
    <row r="38773" spans="1:6" x14ac:dyDescent="0.35">
      <c r="A38773">
        <v>3875</v>
      </c>
      <c r="B38773">
        <v>1726</v>
      </c>
      <c r="C38773" t="s">
        <v>117</v>
      </c>
      <c r="D38773">
        <v>1</v>
      </c>
      <c r="E38773">
        <v>17.5</v>
      </c>
      <c r="F38773">
        <v>17.5</v>
      </c>
    </row>
    <row r="38774" spans="1:6" x14ac:dyDescent="0.35">
      <c r="A38774">
        <v>4012</v>
      </c>
      <c r="B38774">
        <v>1791</v>
      </c>
      <c r="C38774" t="s">
        <v>117</v>
      </c>
      <c r="D38774">
        <v>1</v>
      </c>
      <c r="E38774">
        <v>17.5</v>
      </c>
      <c r="F38774">
        <v>17.5</v>
      </c>
    </row>
    <row r="38775" spans="1:6" x14ac:dyDescent="0.35">
      <c r="A38775">
        <v>4118</v>
      </c>
      <c r="B38775">
        <v>1829</v>
      </c>
      <c r="C38775" t="s">
        <v>117</v>
      </c>
      <c r="D38775">
        <v>1</v>
      </c>
      <c r="E38775">
        <v>17.5</v>
      </c>
      <c r="F38775">
        <v>17.5</v>
      </c>
    </row>
    <row r="38776" spans="1:6" x14ac:dyDescent="0.35">
      <c r="A38776">
        <v>4131</v>
      </c>
      <c r="B38776">
        <v>1835</v>
      </c>
      <c r="C38776" t="s">
        <v>117</v>
      </c>
      <c r="D38776">
        <v>1</v>
      </c>
      <c r="E38776">
        <v>17.5</v>
      </c>
      <c r="F38776">
        <v>17.5</v>
      </c>
    </row>
    <row r="38777" spans="1:6" x14ac:dyDescent="0.35">
      <c r="A38777">
        <v>4277</v>
      </c>
      <c r="B38777">
        <v>1897</v>
      </c>
      <c r="C38777" t="s">
        <v>117</v>
      </c>
      <c r="D38777">
        <v>1</v>
      </c>
      <c r="E38777">
        <v>17.5</v>
      </c>
      <c r="F38777">
        <v>17.5</v>
      </c>
    </row>
    <row r="38778" spans="1:6" x14ac:dyDescent="0.35">
      <c r="A38778">
        <v>4378</v>
      </c>
      <c r="B38778">
        <v>1948</v>
      </c>
      <c r="C38778" t="s">
        <v>117</v>
      </c>
      <c r="D38778">
        <v>1</v>
      </c>
      <c r="E38778">
        <v>17.5</v>
      </c>
      <c r="F38778">
        <v>17.5</v>
      </c>
    </row>
    <row r="38779" spans="1:6" x14ac:dyDescent="0.35">
      <c r="A38779">
        <v>4948</v>
      </c>
      <c r="B38779">
        <v>2188</v>
      </c>
      <c r="C38779" t="s">
        <v>117</v>
      </c>
      <c r="D38779">
        <v>1</v>
      </c>
      <c r="E38779">
        <v>17.5</v>
      </c>
      <c r="F38779">
        <v>17.5</v>
      </c>
    </row>
    <row r="38780" spans="1:6" x14ac:dyDescent="0.35">
      <c r="A38780">
        <v>5553</v>
      </c>
      <c r="B38780">
        <v>2456</v>
      </c>
      <c r="C38780" t="s">
        <v>117</v>
      </c>
      <c r="D38780">
        <v>1</v>
      </c>
      <c r="E38780">
        <v>17.5</v>
      </c>
      <c r="F38780">
        <v>17.5</v>
      </c>
    </row>
    <row r="38781" spans="1:6" x14ac:dyDescent="0.35">
      <c r="A38781">
        <v>5675</v>
      </c>
      <c r="B38781">
        <v>2515</v>
      </c>
      <c r="C38781" t="s">
        <v>117</v>
      </c>
      <c r="D38781">
        <v>1</v>
      </c>
      <c r="E38781">
        <v>17.5</v>
      </c>
      <c r="F38781">
        <v>17.5</v>
      </c>
    </row>
    <row r="38782" spans="1:6" x14ac:dyDescent="0.35">
      <c r="A38782">
        <v>5991</v>
      </c>
      <c r="B38782">
        <v>2654</v>
      </c>
      <c r="C38782" t="s">
        <v>117</v>
      </c>
      <c r="D38782">
        <v>1</v>
      </c>
      <c r="E38782">
        <v>17.5</v>
      </c>
      <c r="F38782">
        <v>17.5</v>
      </c>
    </row>
    <row r="38783" spans="1:6" x14ac:dyDescent="0.35">
      <c r="A38783">
        <v>6216</v>
      </c>
      <c r="B38783">
        <v>2752</v>
      </c>
      <c r="C38783" t="s">
        <v>117</v>
      </c>
      <c r="D38783">
        <v>1</v>
      </c>
      <c r="E38783">
        <v>17.5</v>
      </c>
      <c r="F38783">
        <v>17.5</v>
      </c>
    </row>
    <row r="38784" spans="1:6" x14ac:dyDescent="0.35">
      <c r="A38784">
        <v>6294</v>
      </c>
      <c r="B38784">
        <v>2784</v>
      </c>
      <c r="C38784" t="s">
        <v>117</v>
      </c>
      <c r="D38784">
        <v>1</v>
      </c>
      <c r="E38784">
        <v>17.5</v>
      </c>
      <c r="F38784">
        <v>17.5</v>
      </c>
    </row>
    <row r="38785" spans="1:6" x14ac:dyDescent="0.35">
      <c r="A38785">
        <v>6307</v>
      </c>
      <c r="B38785">
        <v>2787</v>
      </c>
      <c r="C38785" t="s">
        <v>117</v>
      </c>
      <c r="D38785">
        <v>1</v>
      </c>
      <c r="E38785">
        <v>17.5</v>
      </c>
      <c r="F38785">
        <v>17.5</v>
      </c>
    </row>
    <row r="38786" spans="1:6" x14ac:dyDescent="0.35">
      <c r="A38786">
        <v>6574</v>
      </c>
      <c r="B38786">
        <v>2907</v>
      </c>
      <c r="C38786" t="s">
        <v>117</v>
      </c>
      <c r="D38786">
        <v>1</v>
      </c>
      <c r="E38786">
        <v>17.5</v>
      </c>
      <c r="F38786">
        <v>17.5</v>
      </c>
    </row>
    <row r="38787" spans="1:6" x14ac:dyDescent="0.35">
      <c r="A38787">
        <v>6673</v>
      </c>
      <c r="B38787">
        <v>2945</v>
      </c>
      <c r="C38787" t="s">
        <v>117</v>
      </c>
      <c r="D38787">
        <v>1</v>
      </c>
      <c r="E38787">
        <v>17.5</v>
      </c>
      <c r="F38787">
        <v>17.5</v>
      </c>
    </row>
    <row r="38788" spans="1:6" x14ac:dyDescent="0.35">
      <c r="A38788">
        <v>6677</v>
      </c>
      <c r="B38788">
        <v>2947</v>
      </c>
      <c r="C38788" t="s">
        <v>117</v>
      </c>
      <c r="D38788">
        <v>1</v>
      </c>
      <c r="E38788">
        <v>17.5</v>
      </c>
      <c r="F38788">
        <v>17.5</v>
      </c>
    </row>
    <row r="38789" spans="1:6" x14ac:dyDescent="0.35">
      <c r="A38789">
        <v>6679</v>
      </c>
      <c r="B38789">
        <v>2948</v>
      </c>
      <c r="C38789" t="s">
        <v>117</v>
      </c>
      <c r="D38789">
        <v>1</v>
      </c>
      <c r="E38789">
        <v>17.5</v>
      </c>
      <c r="F38789">
        <v>17.5</v>
      </c>
    </row>
    <row r="38790" spans="1:6" x14ac:dyDescent="0.35">
      <c r="A38790">
        <v>7109</v>
      </c>
      <c r="B38790">
        <v>3137</v>
      </c>
      <c r="C38790" t="s">
        <v>117</v>
      </c>
      <c r="D38790">
        <v>1</v>
      </c>
      <c r="E38790">
        <v>17.5</v>
      </c>
      <c r="F38790">
        <v>17.5</v>
      </c>
    </row>
    <row r="38791" spans="1:6" x14ac:dyDescent="0.35">
      <c r="A38791">
        <v>7129</v>
      </c>
      <c r="B38791">
        <v>3144</v>
      </c>
      <c r="C38791" t="s">
        <v>117</v>
      </c>
      <c r="D38791">
        <v>1</v>
      </c>
      <c r="E38791">
        <v>17.5</v>
      </c>
      <c r="F38791">
        <v>17.5</v>
      </c>
    </row>
    <row r="38792" spans="1:6" x14ac:dyDescent="0.35">
      <c r="A38792">
        <v>7152</v>
      </c>
      <c r="B38792">
        <v>3152</v>
      </c>
      <c r="C38792" t="s">
        <v>117</v>
      </c>
      <c r="D38792">
        <v>1</v>
      </c>
      <c r="E38792">
        <v>17.5</v>
      </c>
      <c r="F38792">
        <v>17.5</v>
      </c>
    </row>
    <row r="38793" spans="1:6" x14ac:dyDescent="0.35">
      <c r="A38793">
        <v>7172</v>
      </c>
      <c r="B38793">
        <v>3162</v>
      </c>
      <c r="C38793" t="s">
        <v>117</v>
      </c>
      <c r="D38793">
        <v>1</v>
      </c>
      <c r="E38793">
        <v>17.5</v>
      </c>
      <c r="F38793">
        <v>17.5</v>
      </c>
    </row>
    <row r="38794" spans="1:6" x14ac:dyDescent="0.35">
      <c r="A38794">
        <v>7548</v>
      </c>
      <c r="B38794">
        <v>3323</v>
      </c>
      <c r="C38794" t="s">
        <v>117</v>
      </c>
      <c r="D38794">
        <v>1</v>
      </c>
      <c r="E38794">
        <v>17.5</v>
      </c>
      <c r="F38794">
        <v>17.5</v>
      </c>
    </row>
    <row r="38795" spans="1:6" x14ac:dyDescent="0.35">
      <c r="A38795">
        <v>7613</v>
      </c>
      <c r="B38795">
        <v>3355</v>
      </c>
      <c r="C38795" t="s">
        <v>117</v>
      </c>
      <c r="D38795">
        <v>1</v>
      </c>
      <c r="E38795">
        <v>17.5</v>
      </c>
      <c r="F38795">
        <v>17.5</v>
      </c>
    </row>
    <row r="38796" spans="1:6" x14ac:dyDescent="0.35">
      <c r="A38796">
        <v>7698</v>
      </c>
      <c r="B38796">
        <v>3390</v>
      </c>
      <c r="C38796" t="s">
        <v>117</v>
      </c>
      <c r="D38796">
        <v>1</v>
      </c>
      <c r="E38796">
        <v>17.5</v>
      </c>
      <c r="F38796">
        <v>17.5</v>
      </c>
    </row>
    <row r="38797" spans="1:6" x14ac:dyDescent="0.35">
      <c r="A38797">
        <v>7781</v>
      </c>
      <c r="B38797">
        <v>3423</v>
      </c>
      <c r="C38797" t="s">
        <v>117</v>
      </c>
      <c r="D38797">
        <v>1</v>
      </c>
      <c r="E38797">
        <v>17.5</v>
      </c>
      <c r="F38797">
        <v>17.5</v>
      </c>
    </row>
    <row r="38798" spans="1:6" x14ac:dyDescent="0.35">
      <c r="A38798">
        <v>7803</v>
      </c>
      <c r="B38798">
        <v>3431</v>
      </c>
      <c r="C38798" t="s">
        <v>117</v>
      </c>
      <c r="D38798">
        <v>1</v>
      </c>
      <c r="E38798">
        <v>17.5</v>
      </c>
      <c r="F38798">
        <v>17.5</v>
      </c>
    </row>
    <row r="38799" spans="1:6" x14ac:dyDescent="0.35">
      <c r="A38799">
        <v>7817</v>
      </c>
      <c r="B38799">
        <v>3437</v>
      </c>
      <c r="C38799" t="s">
        <v>117</v>
      </c>
      <c r="D38799">
        <v>1</v>
      </c>
      <c r="E38799">
        <v>17.5</v>
      </c>
      <c r="F38799">
        <v>17.5</v>
      </c>
    </row>
    <row r="38800" spans="1:6" x14ac:dyDescent="0.35">
      <c r="A38800">
        <v>7905</v>
      </c>
      <c r="B38800">
        <v>3473</v>
      </c>
      <c r="C38800" t="s">
        <v>117</v>
      </c>
      <c r="D38800">
        <v>1</v>
      </c>
      <c r="E38800">
        <v>17.5</v>
      </c>
      <c r="F38800">
        <v>17.5</v>
      </c>
    </row>
    <row r="38801" spans="1:6" x14ac:dyDescent="0.35">
      <c r="A38801">
        <v>7917</v>
      </c>
      <c r="B38801">
        <v>3476</v>
      </c>
      <c r="C38801" t="s">
        <v>117</v>
      </c>
      <c r="D38801">
        <v>1</v>
      </c>
      <c r="E38801">
        <v>17.5</v>
      </c>
      <c r="F38801">
        <v>17.5</v>
      </c>
    </row>
    <row r="38802" spans="1:6" x14ac:dyDescent="0.35">
      <c r="A38802">
        <v>7942</v>
      </c>
      <c r="B38802">
        <v>3490</v>
      </c>
      <c r="C38802" t="s">
        <v>117</v>
      </c>
      <c r="D38802">
        <v>1</v>
      </c>
      <c r="E38802">
        <v>17.5</v>
      </c>
      <c r="F38802">
        <v>17.5</v>
      </c>
    </row>
    <row r="38803" spans="1:6" x14ac:dyDescent="0.35">
      <c r="A38803">
        <v>7944</v>
      </c>
      <c r="B38803">
        <v>3491</v>
      </c>
      <c r="C38803" t="s">
        <v>117</v>
      </c>
      <c r="D38803">
        <v>1</v>
      </c>
      <c r="E38803">
        <v>17.5</v>
      </c>
      <c r="F38803">
        <v>17.5</v>
      </c>
    </row>
    <row r="38804" spans="1:6" x14ac:dyDescent="0.35">
      <c r="A38804">
        <v>8130</v>
      </c>
      <c r="B38804">
        <v>3571</v>
      </c>
      <c r="C38804" t="s">
        <v>117</v>
      </c>
      <c r="D38804">
        <v>1</v>
      </c>
      <c r="E38804">
        <v>17.5</v>
      </c>
      <c r="F38804">
        <v>17.5</v>
      </c>
    </row>
    <row r="38805" spans="1:6" x14ac:dyDescent="0.35">
      <c r="A38805">
        <v>8531</v>
      </c>
      <c r="B38805">
        <v>3735</v>
      </c>
      <c r="C38805" t="s">
        <v>117</v>
      </c>
      <c r="D38805">
        <v>1</v>
      </c>
      <c r="E38805">
        <v>17.5</v>
      </c>
      <c r="F38805">
        <v>17.5</v>
      </c>
    </row>
    <row r="38806" spans="1:6" x14ac:dyDescent="0.35">
      <c r="A38806">
        <v>8588</v>
      </c>
      <c r="B38806">
        <v>3765</v>
      </c>
      <c r="C38806" t="s">
        <v>117</v>
      </c>
      <c r="D38806">
        <v>1</v>
      </c>
      <c r="E38806">
        <v>17.5</v>
      </c>
      <c r="F38806">
        <v>17.5</v>
      </c>
    </row>
    <row r="38807" spans="1:6" x14ac:dyDescent="0.35">
      <c r="A38807">
        <v>8610</v>
      </c>
      <c r="B38807">
        <v>3774</v>
      </c>
      <c r="C38807" t="s">
        <v>117</v>
      </c>
      <c r="D38807">
        <v>1</v>
      </c>
      <c r="E38807">
        <v>17.5</v>
      </c>
      <c r="F38807">
        <v>17.5</v>
      </c>
    </row>
    <row r="38808" spans="1:6" x14ac:dyDescent="0.35">
      <c r="A38808">
        <v>8804</v>
      </c>
      <c r="B38808">
        <v>3861</v>
      </c>
      <c r="C38808" t="s">
        <v>117</v>
      </c>
      <c r="D38808">
        <v>1</v>
      </c>
      <c r="E38808">
        <v>17.5</v>
      </c>
      <c r="F38808">
        <v>17.5</v>
      </c>
    </row>
    <row r="38809" spans="1:6" x14ac:dyDescent="0.35">
      <c r="A38809">
        <v>8974</v>
      </c>
      <c r="B38809">
        <v>3933</v>
      </c>
      <c r="C38809" t="s">
        <v>117</v>
      </c>
      <c r="D38809">
        <v>1</v>
      </c>
      <c r="E38809">
        <v>17.5</v>
      </c>
      <c r="F38809">
        <v>17.5</v>
      </c>
    </row>
    <row r="38810" spans="1:6" x14ac:dyDescent="0.35">
      <c r="A38810">
        <v>9143</v>
      </c>
      <c r="B38810">
        <v>4010</v>
      </c>
      <c r="C38810" t="s">
        <v>117</v>
      </c>
      <c r="D38810">
        <v>1</v>
      </c>
      <c r="E38810">
        <v>17.5</v>
      </c>
      <c r="F38810">
        <v>17.5</v>
      </c>
    </row>
    <row r="38811" spans="1:6" x14ac:dyDescent="0.35">
      <c r="A38811">
        <v>9403</v>
      </c>
      <c r="B38811">
        <v>4120</v>
      </c>
      <c r="C38811" t="s">
        <v>117</v>
      </c>
      <c r="D38811">
        <v>1</v>
      </c>
      <c r="E38811">
        <v>17.5</v>
      </c>
      <c r="F38811">
        <v>17.5</v>
      </c>
    </row>
    <row r="38812" spans="1:6" x14ac:dyDescent="0.35">
      <c r="A38812">
        <v>9681</v>
      </c>
      <c r="B38812">
        <v>4239</v>
      </c>
      <c r="C38812" t="s">
        <v>117</v>
      </c>
      <c r="D38812">
        <v>1</v>
      </c>
      <c r="E38812">
        <v>17.5</v>
      </c>
      <c r="F38812">
        <v>17.5</v>
      </c>
    </row>
    <row r="38813" spans="1:6" x14ac:dyDescent="0.35">
      <c r="A38813">
        <v>9759</v>
      </c>
      <c r="B38813">
        <v>4273</v>
      </c>
      <c r="C38813" t="s">
        <v>117</v>
      </c>
      <c r="D38813">
        <v>1</v>
      </c>
      <c r="E38813">
        <v>17.5</v>
      </c>
      <c r="F38813">
        <v>17.5</v>
      </c>
    </row>
    <row r="38814" spans="1:6" x14ac:dyDescent="0.35">
      <c r="A38814">
        <v>9858</v>
      </c>
      <c r="B38814">
        <v>4314</v>
      </c>
      <c r="C38814" t="s">
        <v>117</v>
      </c>
      <c r="D38814">
        <v>1</v>
      </c>
      <c r="E38814">
        <v>17.5</v>
      </c>
      <c r="F38814">
        <v>17.5</v>
      </c>
    </row>
    <row r="38815" spans="1:6" x14ac:dyDescent="0.35">
      <c r="A38815">
        <v>9867</v>
      </c>
      <c r="B38815">
        <v>4317</v>
      </c>
      <c r="C38815" t="s">
        <v>117</v>
      </c>
      <c r="D38815">
        <v>1</v>
      </c>
      <c r="E38815">
        <v>17.5</v>
      </c>
      <c r="F38815">
        <v>17.5</v>
      </c>
    </row>
    <row r="38816" spans="1:6" x14ac:dyDescent="0.35">
      <c r="A38816">
        <v>9906</v>
      </c>
      <c r="B38816">
        <v>4341</v>
      </c>
      <c r="C38816" t="s">
        <v>117</v>
      </c>
      <c r="D38816">
        <v>1</v>
      </c>
      <c r="E38816">
        <v>17.5</v>
      </c>
      <c r="F38816">
        <v>17.5</v>
      </c>
    </row>
    <row r="38817" spans="1:6" x14ac:dyDescent="0.35">
      <c r="A38817">
        <v>9916</v>
      </c>
      <c r="B38817">
        <v>4344</v>
      </c>
      <c r="C38817" t="s">
        <v>117</v>
      </c>
      <c r="D38817">
        <v>1</v>
      </c>
      <c r="E38817">
        <v>17.5</v>
      </c>
      <c r="F38817">
        <v>17.5</v>
      </c>
    </row>
    <row r="38818" spans="1:6" x14ac:dyDescent="0.35">
      <c r="A38818">
        <v>9947</v>
      </c>
      <c r="B38818">
        <v>4357</v>
      </c>
      <c r="C38818" t="s">
        <v>117</v>
      </c>
      <c r="D38818">
        <v>1</v>
      </c>
      <c r="E38818">
        <v>17.5</v>
      </c>
      <c r="F38818">
        <v>17.5</v>
      </c>
    </row>
    <row r="38819" spans="1:6" x14ac:dyDescent="0.35">
      <c r="A38819">
        <v>10035</v>
      </c>
      <c r="B38819">
        <v>4391</v>
      </c>
      <c r="C38819" t="s">
        <v>117</v>
      </c>
      <c r="D38819">
        <v>1</v>
      </c>
      <c r="E38819">
        <v>17.5</v>
      </c>
      <c r="F38819">
        <v>17.5</v>
      </c>
    </row>
    <row r="38820" spans="1:6" x14ac:dyDescent="0.35">
      <c r="A38820">
        <v>10097</v>
      </c>
      <c r="B38820">
        <v>4422</v>
      </c>
      <c r="C38820" t="s">
        <v>117</v>
      </c>
      <c r="D38820">
        <v>1</v>
      </c>
      <c r="E38820">
        <v>17.5</v>
      </c>
      <c r="F38820">
        <v>17.5</v>
      </c>
    </row>
    <row r="38821" spans="1:6" x14ac:dyDescent="0.35">
      <c r="A38821">
        <v>10157</v>
      </c>
      <c r="B38821">
        <v>4447</v>
      </c>
      <c r="C38821" t="s">
        <v>117</v>
      </c>
      <c r="D38821">
        <v>1</v>
      </c>
      <c r="E38821">
        <v>17.5</v>
      </c>
      <c r="F38821">
        <v>17.5</v>
      </c>
    </row>
    <row r="38822" spans="1:6" x14ac:dyDescent="0.35">
      <c r="A38822">
        <v>10334</v>
      </c>
      <c r="B38822">
        <v>4521</v>
      </c>
      <c r="C38822" t="s">
        <v>117</v>
      </c>
      <c r="D38822">
        <v>1</v>
      </c>
      <c r="E38822">
        <v>17.5</v>
      </c>
      <c r="F38822">
        <v>17.5</v>
      </c>
    </row>
    <row r="38823" spans="1:6" x14ac:dyDescent="0.35">
      <c r="A38823">
        <v>10385</v>
      </c>
      <c r="B38823">
        <v>4544</v>
      </c>
      <c r="C38823" t="s">
        <v>117</v>
      </c>
      <c r="D38823">
        <v>1</v>
      </c>
      <c r="E38823">
        <v>17.5</v>
      </c>
      <c r="F38823">
        <v>17.5</v>
      </c>
    </row>
    <row r="38824" spans="1:6" x14ac:dyDescent="0.35">
      <c r="A38824">
        <v>10606</v>
      </c>
      <c r="B38824">
        <v>4644</v>
      </c>
      <c r="C38824" t="s">
        <v>117</v>
      </c>
      <c r="D38824">
        <v>1</v>
      </c>
      <c r="E38824">
        <v>17.5</v>
      </c>
      <c r="F38824">
        <v>17.5</v>
      </c>
    </row>
    <row r="38825" spans="1:6" x14ac:dyDescent="0.35">
      <c r="A38825">
        <v>10702</v>
      </c>
      <c r="B38825">
        <v>4686</v>
      </c>
      <c r="C38825" t="s">
        <v>117</v>
      </c>
      <c r="D38825">
        <v>1</v>
      </c>
      <c r="E38825">
        <v>17.5</v>
      </c>
      <c r="F38825">
        <v>17.5</v>
      </c>
    </row>
    <row r="38826" spans="1:6" x14ac:dyDescent="0.35">
      <c r="A38826">
        <v>10730</v>
      </c>
      <c r="B38826">
        <v>4700</v>
      </c>
      <c r="C38826" t="s">
        <v>117</v>
      </c>
      <c r="D38826">
        <v>1</v>
      </c>
      <c r="E38826">
        <v>17.5</v>
      </c>
      <c r="F38826">
        <v>17.5</v>
      </c>
    </row>
    <row r="38827" spans="1:6" x14ac:dyDescent="0.35">
      <c r="A38827">
        <v>11055</v>
      </c>
      <c r="B38827">
        <v>4841</v>
      </c>
      <c r="C38827" t="s">
        <v>117</v>
      </c>
      <c r="D38827">
        <v>1</v>
      </c>
      <c r="E38827">
        <v>17.5</v>
      </c>
      <c r="F38827">
        <v>17.5</v>
      </c>
    </row>
    <row r="38828" spans="1:6" x14ac:dyDescent="0.35">
      <c r="A38828">
        <v>11360</v>
      </c>
      <c r="B38828">
        <v>4988</v>
      </c>
      <c r="C38828" t="s">
        <v>117</v>
      </c>
      <c r="D38828">
        <v>1</v>
      </c>
      <c r="E38828">
        <v>17.5</v>
      </c>
      <c r="F38828">
        <v>17.5</v>
      </c>
    </row>
    <row r="38829" spans="1:6" x14ac:dyDescent="0.35">
      <c r="A38829">
        <v>11580</v>
      </c>
      <c r="B38829">
        <v>5091</v>
      </c>
      <c r="C38829" t="s">
        <v>117</v>
      </c>
      <c r="D38829">
        <v>1</v>
      </c>
      <c r="E38829">
        <v>17.5</v>
      </c>
      <c r="F38829">
        <v>17.5</v>
      </c>
    </row>
    <row r="38830" spans="1:6" x14ac:dyDescent="0.35">
      <c r="A38830">
        <v>11669</v>
      </c>
      <c r="B38830">
        <v>5129</v>
      </c>
      <c r="C38830" t="s">
        <v>117</v>
      </c>
      <c r="D38830">
        <v>1</v>
      </c>
      <c r="E38830">
        <v>17.5</v>
      </c>
      <c r="F38830">
        <v>17.5</v>
      </c>
    </row>
    <row r="38831" spans="1:6" x14ac:dyDescent="0.35">
      <c r="A38831">
        <v>11740</v>
      </c>
      <c r="B38831">
        <v>5158</v>
      </c>
      <c r="C38831" t="s">
        <v>117</v>
      </c>
      <c r="D38831">
        <v>1</v>
      </c>
      <c r="E38831">
        <v>17.5</v>
      </c>
      <c r="F38831">
        <v>17.5</v>
      </c>
    </row>
    <row r="38832" spans="1:6" x14ac:dyDescent="0.35">
      <c r="A38832">
        <v>11750</v>
      </c>
      <c r="B38832">
        <v>5162</v>
      </c>
      <c r="C38832" t="s">
        <v>117</v>
      </c>
      <c r="D38832">
        <v>1</v>
      </c>
      <c r="E38832">
        <v>17.5</v>
      </c>
      <c r="F38832">
        <v>17.5</v>
      </c>
    </row>
    <row r="38833" spans="1:6" x14ac:dyDescent="0.35">
      <c r="A38833">
        <v>11773</v>
      </c>
      <c r="B38833">
        <v>5175</v>
      </c>
      <c r="C38833" t="s">
        <v>117</v>
      </c>
      <c r="D38833">
        <v>1</v>
      </c>
      <c r="E38833">
        <v>17.5</v>
      </c>
      <c r="F38833">
        <v>17.5</v>
      </c>
    </row>
    <row r="38834" spans="1:6" x14ac:dyDescent="0.35">
      <c r="A38834">
        <v>11878</v>
      </c>
      <c r="B38834">
        <v>5215</v>
      </c>
      <c r="C38834" t="s">
        <v>117</v>
      </c>
      <c r="D38834">
        <v>1</v>
      </c>
      <c r="E38834">
        <v>17.5</v>
      </c>
      <c r="F38834">
        <v>17.5</v>
      </c>
    </row>
    <row r="38835" spans="1:6" x14ac:dyDescent="0.35">
      <c r="A38835">
        <v>12431</v>
      </c>
      <c r="B38835">
        <v>5461</v>
      </c>
      <c r="C38835" t="s">
        <v>117</v>
      </c>
      <c r="D38835">
        <v>1</v>
      </c>
      <c r="E38835">
        <v>17.5</v>
      </c>
      <c r="F38835">
        <v>17.5</v>
      </c>
    </row>
    <row r="38836" spans="1:6" x14ac:dyDescent="0.35">
      <c r="A38836">
        <v>12501</v>
      </c>
      <c r="B38836">
        <v>5492</v>
      </c>
      <c r="C38836" t="s">
        <v>117</v>
      </c>
      <c r="D38836">
        <v>1</v>
      </c>
      <c r="E38836">
        <v>17.5</v>
      </c>
      <c r="F38836">
        <v>17.5</v>
      </c>
    </row>
    <row r="38837" spans="1:6" x14ac:dyDescent="0.35">
      <c r="A38837">
        <v>12510</v>
      </c>
      <c r="B38837">
        <v>5498</v>
      </c>
      <c r="C38837" t="s">
        <v>117</v>
      </c>
      <c r="D38837">
        <v>1</v>
      </c>
      <c r="E38837">
        <v>17.5</v>
      </c>
      <c r="F38837">
        <v>17.5</v>
      </c>
    </row>
    <row r="38838" spans="1:6" x14ac:dyDescent="0.35">
      <c r="A38838">
        <v>12528</v>
      </c>
      <c r="B38838">
        <v>5509</v>
      </c>
      <c r="C38838" t="s">
        <v>117</v>
      </c>
      <c r="D38838">
        <v>1</v>
      </c>
      <c r="E38838">
        <v>17.5</v>
      </c>
      <c r="F38838">
        <v>17.5</v>
      </c>
    </row>
    <row r="38839" spans="1:6" x14ac:dyDescent="0.35">
      <c r="A38839">
        <v>12542</v>
      </c>
      <c r="B38839">
        <v>5513</v>
      </c>
      <c r="C38839" t="s">
        <v>117</v>
      </c>
      <c r="D38839">
        <v>1</v>
      </c>
      <c r="E38839">
        <v>17.5</v>
      </c>
      <c r="F38839">
        <v>17.5</v>
      </c>
    </row>
    <row r="38840" spans="1:6" x14ac:dyDescent="0.35">
      <c r="A38840">
        <v>12704</v>
      </c>
      <c r="B38840">
        <v>5579</v>
      </c>
      <c r="C38840" t="s">
        <v>117</v>
      </c>
      <c r="D38840">
        <v>1</v>
      </c>
      <c r="E38840">
        <v>17.5</v>
      </c>
      <c r="F38840">
        <v>17.5</v>
      </c>
    </row>
    <row r="38841" spans="1:6" x14ac:dyDescent="0.35">
      <c r="A38841">
        <v>12864</v>
      </c>
      <c r="B38841">
        <v>5644</v>
      </c>
      <c r="C38841" t="s">
        <v>117</v>
      </c>
      <c r="D38841">
        <v>1</v>
      </c>
      <c r="E38841">
        <v>17.5</v>
      </c>
      <c r="F38841">
        <v>17.5</v>
      </c>
    </row>
    <row r="38842" spans="1:6" x14ac:dyDescent="0.35">
      <c r="A38842">
        <v>12937</v>
      </c>
      <c r="B38842">
        <v>5675</v>
      </c>
      <c r="C38842" t="s">
        <v>117</v>
      </c>
      <c r="D38842">
        <v>1</v>
      </c>
      <c r="E38842">
        <v>17.5</v>
      </c>
      <c r="F38842">
        <v>17.5</v>
      </c>
    </row>
    <row r="38843" spans="1:6" x14ac:dyDescent="0.35">
      <c r="A38843">
        <v>12961</v>
      </c>
      <c r="B38843">
        <v>5689</v>
      </c>
      <c r="C38843" t="s">
        <v>117</v>
      </c>
      <c r="D38843">
        <v>1</v>
      </c>
      <c r="E38843">
        <v>17.5</v>
      </c>
      <c r="F38843">
        <v>17.5</v>
      </c>
    </row>
    <row r="38844" spans="1:6" x14ac:dyDescent="0.35">
      <c r="A38844">
        <v>13182</v>
      </c>
      <c r="B38844">
        <v>5775</v>
      </c>
      <c r="C38844" t="s">
        <v>117</v>
      </c>
      <c r="D38844">
        <v>1</v>
      </c>
      <c r="E38844">
        <v>17.5</v>
      </c>
      <c r="F38844">
        <v>17.5</v>
      </c>
    </row>
    <row r="38845" spans="1:6" x14ac:dyDescent="0.35">
      <c r="A38845">
        <v>13185</v>
      </c>
      <c r="B38845">
        <v>5776</v>
      </c>
      <c r="C38845" t="s">
        <v>117</v>
      </c>
      <c r="D38845">
        <v>1</v>
      </c>
      <c r="E38845">
        <v>17.5</v>
      </c>
      <c r="F38845">
        <v>17.5</v>
      </c>
    </row>
    <row r="38846" spans="1:6" x14ac:dyDescent="0.35">
      <c r="A38846">
        <v>13415</v>
      </c>
      <c r="B38846">
        <v>5885</v>
      </c>
      <c r="C38846" t="s">
        <v>117</v>
      </c>
      <c r="D38846">
        <v>1</v>
      </c>
      <c r="E38846">
        <v>17.5</v>
      </c>
      <c r="F38846">
        <v>17.5</v>
      </c>
    </row>
    <row r="38847" spans="1:6" x14ac:dyDescent="0.35">
      <c r="A38847">
        <v>13455</v>
      </c>
      <c r="B38847">
        <v>5901</v>
      </c>
      <c r="C38847" t="s">
        <v>117</v>
      </c>
      <c r="D38847">
        <v>1</v>
      </c>
      <c r="E38847">
        <v>17.5</v>
      </c>
      <c r="F38847">
        <v>17.5</v>
      </c>
    </row>
    <row r="38848" spans="1:6" x14ac:dyDescent="0.35">
      <c r="A38848">
        <v>13522</v>
      </c>
      <c r="B38848">
        <v>5931</v>
      </c>
      <c r="C38848" t="s">
        <v>117</v>
      </c>
      <c r="D38848">
        <v>1</v>
      </c>
      <c r="E38848">
        <v>17.5</v>
      </c>
      <c r="F38848">
        <v>17.5</v>
      </c>
    </row>
    <row r="38849" spans="1:6" x14ac:dyDescent="0.35">
      <c r="A38849">
        <v>13557</v>
      </c>
      <c r="B38849">
        <v>5947</v>
      </c>
      <c r="C38849" t="s">
        <v>117</v>
      </c>
      <c r="D38849">
        <v>1</v>
      </c>
      <c r="E38849">
        <v>17.5</v>
      </c>
      <c r="F38849">
        <v>17.5</v>
      </c>
    </row>
    <row r="38850" spans="1:6" x14ac:dyDescent="0.35">
      <c r="A38850">
        <v>13635</v>
      </c>
      <c r="B38850">
        <v>5974</v>
      </c>
      <c r="C38850" t="s">
        <v>117</v>
      </c>
      <c r="D38850">
        <v>1</v>
      </c>
      <c r="E38850">
        <v>17.5</v>
      </c>
      <c r="F38850">
        <v>17.5</v>
      </c>
    </row>
    <row r="38851" spans="1:6" x14ac:dyDescent="0.35">
      <c r="A38851">
        <v>14076</v>
      </c>
      <c r="B38851">
        <v>6168</v>
      </c>
      <c r="C38851" t="s">
        <v>117</v>
      </c>
      <c r="D38851">
        <v>1</v>
      </c>
      <c r="E38851">
        <v>17.5</v>
      </c>
      <c r="F38851">
        <v>17.5</v>
      </c>
    </row>
    <row r="38852" spans="1:6" x14ac:dyDescent="0.35">
      <c r="A38852">
        <v>14245</v>
      </c>
      <c r="B38852">
        <v>6229</v>
      </c>
      <c r="C38852" t="s">
        <v>117</v>
      </c>
      <c r="D38852">
        <v>1</v>
      </c>
      <c r="E38852">
        <v>17.5</v>
      </c>
      <c r="F38852">
        <v>17.5</v>
      </c>
    </row>
    <row r="38853" spans="1:6" x14ac:dyDescent="0.35">
      <c r="A38853">
        <v>14248</v>
      </c>
      <c r="B38853">
        <v>6230</v>
      </c>
      <c r="C38853" t="s">
        <v>117</v>
      </c>
      <c r="D38853">
        <v>1</v>
      </c>
      <c r="E38853">
        <v>17.5</v>
      </c>
      <c r="F38853">
        <v>17.5</v>
      </c>
    </row>
    <row r="38854" spans="1:6" x14ac:dyDescent="0.35">
      <c r="A38854">
        <v>14299</v>
      </c>
      <c r="B38854">
        <v>6253</v>
      </c>
      <c r="C38854" t="s">
        <v>117</v>
      </c>
      <c r="D38854">
        <v>1</v>
      </c>
      <c r="E38854">
        <v>17.5</v>
      </c>
      <c r="F38854">
        <v>17.5</v>
      </c>
    </row>
    <row r="38855" spans="1:6" x14ac:dyDescent="0.35">
      <c r="A38855">
        <v>14306</v>
      </c>
      <c r="B38855">
        <v>6256</v>
      </c>
      <c r="C38855" t="s">
        <v>117</v>
      </c>
      <c r="D38855">
        <v>1</v>
      </c>
      <c r="E38855">
        <v>17.5</v>
      </c>
      <c r="F38855">
        <v>17.5</v>
      </c>
    </row>
    <row r="38856" spans="1:6" x14ac:dyDescent="0.35">
      <c r="A38856">
        <v>14495</v>
      </c>
      <c r="B38856">
        <v>6337</v>
      </c>
      <c r="C38856" t="s">
        <v>117</v>
      </c>
      <c r="D38856">
        <v>1</v>
      </c>
      <c r="E38856">
        <v>17.5</v>
      </c>
      <c r="F38856">
        <v>17.5</v>
      </c>
    </row>
    <row r="38857" spans="1:6" x14ac:dyDescent="0.35">
      <c r="A38857">
        <v>14644</v>
      </c>
      <c r="B38857">
        <v>6398</v>
      </c>
      <c r="C38857" t="s">
        <v>117</v>
      </c>
      <c r="D38857">
        <v>1</v>
      </c>
      <c r="E38857">
        <v>17.5</v>
      </c>
      <c r="F38857">
        <v>17.5</v>
      </c>
    </row>
    <row r="38858" spans="1:6" x14ac:dyDescent="0.35">
      <c r="A38858">
        <v>14833</v>
      </c>
      <c r="B38858">
        <v>6495</v>
      </c>
      <c r="C38858" t="s">
        <v>117</v>
      </c>
      <c r="D38858">
        <v>1</v>
      </c>
      <c r="E38858">
        <v>17.5</v>
      </c>
      <c r="F38858">
        <v>17.5</v>
      </c>
    </row>
    <row r="38859" spans="1:6" x14ac:dyDescent="0.35">
      <c r="A38859">
        <v>15035</v>
      </c>
      <c r="B38859">
        <v>6588</v>
      </c>
      <c r="C38859" t="s">
        <v>117</v>
      </c>
      <c r="D38859">
        <v>1</v>
      </c>
      <c r="E38859">
        <v>17.5</v>
      </c>
      <c r="F38859">
        <v>17.5</v>
      </c>
    </row>
    <row r="38860" spans="1:6" x14ac:dyDescent="0.35">
      <c r="A38860">
        <v>15086</v>
      </c>
      <c r="B38860">
        <v>6612</v>
      </c>
      <c r="C38860" t="s">
        <v>117</v>
      </c>
      <c r="D38860">
        <v>1</v>
      </c>
      <c r="E38860">
        <v>17.5</v>
      </c>
      <c r="F38860">
        <v>17.5</v>
      </c>
    </row>
    <row r="38861" spans="1:6" x14ac:dyDescent="0.35">
      <c r="A38861">
        <v>15136</v>
      </c>
      <c r="B38861">
        <v>6639</v>
      </c>
      <c r="C38861" t="s">
        <v>117</v>
      </c>
      <c r="D38861">
        <v>1</v>
      </c>
      <c r="E38861">
        <v>17.5</v>
      </c>
      <c r="F38861">
        <v>17.5</v>
      </c>
    </row>
    <row r="38862" spans="1:6" x14ac:dyDescent="0.35">
      <c r="A38862">
        <v>15205</v>
      </c>
      <c r="B38862">
        <v>6667</v>
      </c>
      <c r="C38862" t="s">
        <v>117</v>
      </c>
      <c r="D38862">
        <v>1</v>
      </c>
      <c r="E38862">
        <v>17.5</v>
      </c>
      <c r="F38862">
        <v>17.5</v>
      </c>
    </row>
    <row r="38863" spans="1:6" x14ac:dyDescent="0.35">
      <c r="A38863">
        <v>15431</v>
      </c>
      <c r="B38863">
        <v>6766</v>
      </c>
      <c r="C38863" t="s">
        <v>117</v>
      </c>
      <c r="D38863">
        <v>1</v>
      </c>
      <c r="E38863">
        <v>17.5</v>
      </c>
      <c r="F38863">
        <v>17.5</v>
      </c>
    </row>
    <row r="38864" spans="1:6" x14ac:dyDescent="0.35">
      <c r="A38864">
        <v>15478</v>
      </c>
      <c r="B38864">
        <v>6788</v>
      </c>
      <c r="C38864" t="s">
        <v>117</v>
      </c>
      <c r="D38864">
        <v>1</v>
      </c>
      <c r="E38864">
        <v>17.5</v>
      </c>
      <c r="F38864">
        <v>17.5</v>
      </c>
    </row>
    <row r="38865" spans="1:6" x14ac:dyDescent="0.35">
      <c r="A38865">
        <v>16035</v>
      </c>
      <c r="B38865">
        <v>7057</v>
      </c>
      <c r="C38865" t="s">
        <v>117</v>
      </c>
      <c r="D38865">
        <v>1</v>
      </c>
      <c r="E38865">
        <v>17.5</v>
      </c>
      <c r="F38865">
        <v>17.5</v>
      </c>
    </row>
    <row r="38866" spans="1:6" x14ac:dyDescent="0.35">
      <c r="A38866">
        <v>16350</v>
      </c>
      <c r="B38866">
        <v>7196</v>
      </c>
      <c r="C38866" t="s">
        <v>117</v>
      </c>
      <c r="D38866">
        <v>1</v>
      </c>
      <c r="E38866">
        <v>17.5</v>
      </c>
      <c r="F38866">
        <v>17.5</v>
      </c>
    </row>
    <row r="38867" spans="1:6" x14ac:dyDescent="0.35">
      <c r="A38867">
        <v>16441</v>
      </c>
      <c r="B38867">
        <v>7239</v>
      </c>
      <c r="C38867" t="s">
        <v>117</v>
      </c>
      <c r="D38867">
        <v>1</v>
      </c>
      <c r="E38867">
        <v>17.5</v>
      </c>
      <c r="F38867">
        <v>17.5</v>
      </c>
    </row>
    <row r="38868" spans="1:6" x14ac:dyDescent="0.35">
      <c r="A38868">
        <v>16564</v>
      </c>
      <c r="B38868">
        <v>7294</v>
      </c>
      <c r="C38868" t="s">
        <v>117</v>
      </c>
      <c r="D38868">
        <v>1</v>
      </c>
      <c r="E38868">
        <v>17.5</v>
      </c>
      <c r="F38868">
        <v>17.5</v>
      </c>
    </row>
    <row r="38869" spans="1:6" x14ac:dyDescent="0.35">
      <c r="A38869">
        <v>16743</v>
      </c>
      <c r="B38869">
        <v>7369</v>
      </c>
      <c r="C38869" t="s">
        <v>117</v>
      </c>
      <c r="D38869">
        <v>1</v>
      </c>
      <c r="E38869">
        <v>17.5</v>
      </c>
      <c r="F38869">
        <v>17.5</v>
      </c>
    </row>
    <row r="38870" spans="1:6" x14ac:dyDescent="0.35">
      <c r="A38870">
        <v>16788</v>
      </c>
      <c r="B38870">
        <v>7383</v>
      </c>
      <c r="C38870" t="s">
        <v>117</v>
      </c>
      <c r="D38870">
        <v>1</v>
      </c>
      <c r="E38870">
        <v>17.5</v>
      </c>
      <c r="F38870">
        <v>17.5</v>
      </c>
    </row>
    <row r="38871" spans="1:6" x14ac:dyDescent="0.35">
      <c r="A38871">
        <v>16963</v>
      </c>
      <c r="B38871">
        <v>7467</v>
      </c>
      <c r="C38871" t="s">
        <v>117</v>
      </c>
      <c r="D38871">
        <v>1</v>
      </c>
      <c r="E38871">
        <v>17.5</v>
      </c>
      <c r="F38871">
        <v>17.5</v>
      </c>
    </row>
    <row r="38872" spans="1:6" x14ac:dyDescent="0.35">
      <c r="A38872">
        <v>16987</v>
      </c>
      <c r="B38872">
        <v>7476</v>
      </c>
      <c r="C38872" t="s">
        <v>117</v>
      </c>
      <c r="D38872">
        <v>1</v>
      </c>
      <c r="E38872">
        <v>17.5</v>
      </c>
      <c r="F38872">
        <v>17.5</v>
      </c>
    </row>
    <row r="38873" spans="1:6" x14ac:dyDescent="0.35">
      <c r="A38873">
        <v>17016</v>
      </c>
      <c r="B38873">
        <v>7487</v>
      </c>
      <c r="C38873" t="s">
        <v>117</v>
      </c>
      <c r="D38873">
        <v>1</v>
      </c>
      <c r="E38873">
        <v>17.5</v>
      </c>
      <c r="F38873">
        <v>17.5</v>
      </c>
    </row>
    <row r="38874" spans="1:6" x14ac:dyDescent="0.35">
      <c r="A38874">
        <v>17024</v>
      </c>
      <c r="B38874">
        <v>7490</v>
      </c>
      <c r="C38874" t="s">
        <v>117</v>
      </c>
      <c r="D38874">
        <v>1</v>
      </c>
      <c r="E38874">
        <v>17.5</v>
      </c>
      <c r="F38874">
        <v>17.5</v>
      </c>
    </row>
    <row r="38875" spans="1:6" x14ac:dyDescent="0.35">
      <c r="A38875">
        <v>17237</v>
      </c>
      <c r="B38875">
        <v>7586</v>
      </c>
      <c r="C38875" t="s">
        <v>117</v>
      </c>
      <c r="D38875">
        <v>1</v>
      </c>
      <c r="E38875">
        <v>17.5</v>
      </c>
      <c r="F38875">
        <v>17.5</v>
      </c>
    </row>
    <row r="38876" spans="1:6" x14ac:dyDescent="0.35">
      <c r="A38876">
        <v>17342</v>
      </c>
      <c r="B38876">
        <v>7627</v>
      </c>
      <c r="C38876" t="s">
        <v>117</v>
      </c>
      <c r="D38876">
        <v>1</v>
      </c>
      <c r="E38876">
        <v>17.5</v>
      </c>
      <c r="F38876">
        <v>17.5</v>
      </c>
    </row>
    <row r="38877" spans="1:6" x14ac:dyDescent="0.35">
      <c r="A38877">
        <v>17454</v>
      </c>
      <c r="B38877">
        <v>7670</v>
      </c>
      <c r="C38877" t="s">
        <v>117</v>
      </c>
      <c r="D38877">
        <v>1</v>
      </c>
      <c r="E38877">
        <v>17.5</v>
      </c>
      <c r="F38877">
        <v>17.5</v>
      </c>
    </row>
    <row r="38878" spans="1:6" x14ac:dyDescent="0.35">
      <c r="A38878">
        <v>17460</v>
      </c>
      <c r="B38878">
        <v>7672</v>
      </c>
      <c r="C38878" t="s">
        <v>117</v>
      </c>
      <c r="D38878">
        <v>1</v>
      </c>
      <c r="E38878">
        <v>17.5</v>
      </c>
      <c r="F38878">
        <v>17.5</v>
      </c>
    </row>
    <row r="38879" spans="1:6" x14ac:dyDescent="0.35">
      <c r="A38879">
        <v>17550</v>
      </c>
      <c r="B38879">
        <v>7711</v>
      </c>
      <c r="C38879" t="s">
        <v>117</v>
      </c>
      <c r="D38879">
        <v>1</v>
      </c>
      <c r="E38879">
        <v>17.5</v>
      </c>
      <c r="F38879">
        <v>17.5</v>
      </c>
    </row>
    <row r="38880" spans="1:6" x14ac:dyDescent="0.35">
      <c r="A38880">
        <v>17613</v>
      </c>
      <c r="B38880">
        <v>7731</v>
      </c>
      <c r="C38880" t="s">
        <v>117</v>
      </c>
      <c r="D38880">
        <v>1</v>
      </c>
      <c r="E38880">
        <v>17.5</v>
      </c>
      <c r="F38880">
        <v>17.5</v>
      </c>
    </row>
    <row r="38881" spans="1:6" x14ac:dyDescent="0.35">
      <c r="A38881">
        <v>17660</v>
      </c>
      <c r="B38881">
        <v>7750</v>
      </c>
      <c r="C38881" t="s">
        <v>117</v>
      </c>
      <c r="D38881">
        <v>1</v>
      </c>
      <c r="E38881">
        <v>17.5</v>
      </c>
      <c r="F38881">
        <v>17.5</v>
      </c>
    </row>
    <row r="38882" spans="1:6" x14ac:dyDescent="0.35">
      <c r="A38882">
        <v>17975</v>
      </c>
      <c r="B38882">
        <v>7891</v>
      </c>
      <c r="C38882" t="s">
        <v>117</v>
      </c>
      <c r="D38882">
        <v>1</v>
      </c>
      <c r="E38882">
        <v>17.5</v>
      </c>
      <c r="F38882">
        <v>17.5</v>
      </c>
    </row>
    <row r="38883" spans="1:6" x14ac:dyDescent="0.35">
      <c r="A38883">
        <v>18497</v>
      </c>
      <c r="B38883">
        <v>8121</v>
      </c>
      <c r="C38883" t="s">
        <v>117</v>
      </c>
      <c r="D38883">
        <v>1</v>
      </c>
      <c r="E38883">
        <v>17.5</v>
      </c>
      <c r="F38883">
        <v>17.5</v>
      </c>
    </row>
    <row r="38884" spans="1:6" x14ac:dyDescent="0.35">
      <c r="A38884">
        <v>18507</v>
      </c>
      <c r="B38884">
        <v>8124</v>
      </c>
      <c r="C38884" t="s">
        <v>117</v>
      </c>
      <c r="D38884">
        <v>1</v>
      </c>
      <c r="E38884">
        <v>17.5</v>
      </c>
      <c r="F38884">
        <v>17.5</v>
      </c>
    </row>
    <row r="38885" spans="1:6" x14ac:dyDescent="0.35">
      <c r="A38885">
        <v>18608</v>
      </c>
      <c r="B38885">
        <v>8175</v>
      </c>
      <c r="C38885" t="s">
        <v>117</v>
      </c>
      <c r="D38885">
        <v>1</v>
      </c>
      <c r="E38885">
        <v>17.5</v>
      </c>
      <c r="F38885">
        <v>17.5</v>
      </c>
    </row>
    <row r="38886" spans="1:6" x14ac:dyDescent="0.35">
      <c r="A38886">
        <v>18670</v>
      </c>
      <c r="B38886">
        <v>8203</v>
      </c>
      <c r="C38886" t="s">
        <v>117</v>
      </c>
      <c r="D38886">
        <v>1</v>
      </c>
      <c r="E38886">
        <v>17.5</v>
      </c>
      <c r="F38886">
        <v>17.5</v>
      </c>
    </row>
    <row r="38887" spans="1:6" x14ac:dyDescent="0.35">
      <c r="A38887">
        <v>19011</v>
      </c>
      <c r="B38887">
        <v>8347</v>
      </c>
      <c r="C38887" t="s">
        <v>117</v>
      </c>
      <c r="D38887">
        <v>1</v>
      </c>
      <c r="E38887">
        <v>17.5</v>
      </c>
      <c r="F38887">
        <v>17.5</v>
      </c>
    </row>
    <row r="38888" spans="1:6" x14ac:dyDescent="0.35">
      <c r="A38888">
        <v>19093</v>
      </c>
      <c r="B38888">
        <v>8388</v>
      </c>
      <c r="C38888" t="s">
        <v>117</v>
      </c>
      <c r="D38888">
        <v>1</v>
      </c>
      <c r="E38888">
        <v>17.5</v>
      </c>
      <c r="F38888">
        <v>17.5</v>
      </c>
    </row>
    <row r="38889" spans="1:6" x14ac:dyDescent="0.35">
      <c r="A38889">
        <v>19226</v>
      </c>
      <c r="B38889">
        <v>8452</v>
      </c>
      <c r="C38889" t="s">
        <v>117</v>
      </c>
      <c r="D38889">
        <v>1</v>
      </c>
      <c r="E38889">
        <v>17.5</v>
      </c>
      <c r="F38889">
        <v>17.5</v>
      </c>
    </row>
    <row r="38890" spans="1:6" x14ac:dyDescent="0.35">
      <c r="A38890">
        <v>19362</v>
      </c>
      <c r="B38890">
        <v>8516</v>
      </c>
      <c r="C38890" t="s">
        <v>117</v>
      </c>
      <c r="D38890">
        <v>1</v>
      </c>
      <c r="E38890">
        <v>17.5</v>
      </c>
      <c r="F38890">
        <v>17.5</v>
      </c>
    </row>
    <row r="38891" spans="1:6" x14ac:dyDescent="0.35">
      <c r="A38891">
        <v>19532</v>
      </c>
      <c r="B38891">
        <v>8587</v>
      </c>
      <c r="C38891" t="s">
        <v>117</v>
      </c>
      <c r="D38891">
        <v>1</v>
      </c>
      <c r="E38891">
        <v>17.5</v>
      </c>
      <c r="F38891">
        <v>17.5</v>
      </c>
    </row>
    <row r="38892" spans="1:6" x14ac:dyDescent="0.35">
      <c r="A38892">
        <v>19600</v>
      </c>
      <c r="B38892">
        <v>8618</v>
      </c>
      <c r="C38892" t="s">
        <v>117</v>
      </c>
      <c r="D38892">
        <v>1</v>
      </c>
      <c r="E38892">
        <v>17.5</v>
      </c>
      <c r="F38892">
        <v>17.5</v>
      </c>
    </row>
    <row r="38893" spans="1:6" x14ac:dyDescent="0.35">
      <c r="A38893">
        <v>19636</v>
      </c>
      <c r="B38893">
        <v>8636</v>
      </c>
      <c r="C38893" t="s">
        <v>117</v>
      </c>
      <c r="D38893">
        <v>1</v>
      </c>
      <c r="E38893">
        <v>17.5</v>
      </c>
      <c r="F38893">
        <v>17.5</v>
      </c>
    </row>
    <row r="38894" spans="1:6" x14ac:dyDescent="0.35">
      <c r="A38894">
        <v>19729</v>
      </c>
      <c r="B38894">
        <v>8675</v>
      </c>
      <c r="C38894" t="s">
        <v>117</v>
      </c>
      <c r="D38894">
        <v>1</v>
      </c>
      <c r="E38894">
        <v>17.5</v>
      </c>
      <c r="F38894">
        <v>17.5</v>
      </c>
    </row>
    <row r="38895" spans="1:6" x14ac:dyDescent="0.35">
      <c r="A38895">
        <v>19826</v>
      </c>
      <c r="B38895">
        <v>8717</v>
      </c>
      <c r="C38895" t="s">
        <v>117</v>
      </c>
      <c r="D38895">
        <v>1</v>
      </c>
      <c r="E38895">
        <v>17.5</v>
      </c>
      <c r="F38895">
        <v>17.5</v>
      </c>
    </row>
    <row r="38896" spans="1:6" x14ac:dyDescent="0.35">
      <c r="A38896">
        <v>19931</v>
      </c>
      <c r="B38896">
        <v>8764</v>
      </c>
      <c r="C38896" t="s">
        <v>117</v>
      </c>
      <c r="D38896">
        <v>1</v>
      </c>
      <c r="E38896">
        <v>17.5</v>
      </c>
      <c r="F38896">
        <v>17.5</v>
      </c>
    </row>
    <row r="38897" spans="1:6" x14ac:dyDescent="0.35">
      <c r="A38897">
        <v>19971</v>
      </c>
      <c r="B38897">
        <v>8782</v>
      </c>
      <c r="C38897" t="s">
        <v>117</v>
      </c>
      <c r="D38897">
        <v>1</v>
      </c>
      <c r="E38897">
        <v>17.5</v>
      </c>
      <c r="F38897">
        <v>17.5</v>
      </c>
    </row>
    <row r="38898" spans="1:6" x14ac:dyDescent="0.35">
      <c r="A38898">
        <v>20197</v>
      </c>
      <c r="B38898">
        <v>8875</v>
      </c>
      <c r="C38898" t="s">
        <v>117</v>
      </c>
      <c r="D38898">
        <v>1</v>
      </c>
      <c r="E38898">
        <v>17.5</v>
      </c>
      <c r="F38898">
        <v>17.5</v>
      </c>
    </row>
    <row r="38899" spans="1:6" x14ac:dyDescent="0.35">
      <c r="A38899">
        <v>20463</v>
      </c>
      <c r="B38899">
        <v>8988</v>
      </c>
      <c r="C38899" t="s">
        <v>117</v>
      </c>
      <c r="D38899">
        <v>1</v>
      </c>
      <c r="E38899">
        <v>17.5</v>
      </c>
      <c r="F38899">
        <v>17.5</v>
      </c>
    </row>
    <row r="38900" spans="1:6" x14ac:dyDescent="0.35">
      <c r="A38900">
        <v>20580</v>
      </c>
      <c r="B38900">
        <v>9038</v>
      </c>
      <c r="C38900" t="s">
        <v>117</v>
      </c>
      <c r="D38900">
        <v>1</v>
      </c>
      <c r="E38900">
        <v>17.5</v>
      </c>
      <c r="F38900">
        <v>17.5</v>
      </c>
    </row>
    <row r="38901" spans="1:6" x14ac:dyDescent="0.35">
      <c r="A38901">
        <v>20845</v>
      </c>
      <c r="B38901">
        <v>9145</v>
      </c>
      <c r="C38901" t="s">
        <v>117</v>
      </c>
      <c r="D38901">
        <v>1</v>
      </c>
      <c r="E38901">
        <v>17.5</v>
      </c>
      <c r="F38901">
        <v>17.5</v>
      </c>
    </row>
    <row r="38902" spans="1:6" x14ac:dyDescent="0.35">
      <c r="A38902">
        <v>20865</v>
      </c>
      <c r="B38902">
        <v>9153</v>
      </c>
      <c r="C38902" t="s">
        <v>117</v>
      </c>
      <c r="D38902">
        <v>1</v>
      </c>
      <c r="E38902">
        <v>17.5</v>
      </c>
      <c r="F38902">
        <v>17.5</v>
      </c>
    </row>
    <row r="38903" spans="1:6" x14ac:dyDescent="0.35">
      <c r="A38903">
        <v>20913</v>
      </c>
      <c r="B38903">
        <v>9176</v>
      </c>
      <c r="C38903" t="s">
        <v>117</v>
      </c>
      <c r="D38903">
        <v>1</v>
      </c>
      <c r="E38903">
        <v>17.5</v>
      </c>
      <c r="F38903">
        <v>17.5</v>
      </c>
    </row>
    <row r="38904" spans="1:6" x14ac:dyDescent="0.35">
      <c r="A38904">
        <v>21021</v>
      </c>
      <c r="B38904">
        <v>9214</v>
      </c>
      <c r="C38904" t="s">
        <v>117</v>
      </c>
      <c r="D38904">
        <v>1</v>
      </c>
      <c r="E38904">
        <v>17.5</v>
      </c>
      <c r="F38904">
        <v>17.5</v>
      </c>
    </row>
    <row r="38905" spans="1:6" x14ac:dyDescent="0.35">
      <c r="A38905">
        <v>21146</v>
      </c>
      <c r="B38905">
        <v>9275</v>
      </c>
      <c r="C38905" t="s">
        <v>117</v>
      </c>
      <c r="D38905">
        <v>1</v>
      </c>
      <c r="E38905">
        <v>17.5</v>
      </c>
      <c r="F38905">
        <v>17.5</v>
      </c>
    </row>
    <row r="38906" spans="1:6" x14ac:dyDescent="0.35">
      <c r="A38906">
        <v>21227</v>
      </c>
      <c r="B38906">
        <v>9305</v>
      </c>
      <c r="C38906" t="s">
        <v>117</v>
      </c>
      <c r="D38906">
        <v>1</v>
      </c>
      <c r="E38906">
        <v>17.5</v>
      </c>
      <c r="F38906">
        <v>17.5</v>
      </c>
    </row>
    <row r="38907" spans="1:6" x14ac:dyDescent="0.35">
      <c r="A38907">
        <v>21343</v>
      </c>
      <c r="B38907">
        <v>9359</v>
      </c>
      <c r="C38907" t="s">
        <v>117</v>
      </c>
      <c r="D38907">
        <v>1</v>
      </c>
      <c r="E38907">
        <v>17.5</v>
      </c>
      <c r="F38907">
        <v>17.5</v>
      </c>
    </row>
    <row r="38908" spans="1:6" x14ac:dyDescent="0.35">
      <c r="A38908">
        <v>21371</v>
      </c>
      <c r="B38908">
        <v>9372</v>
      </c>
      <c r="C38908" t="s">
        <v>117</v>
      </c>
      <c r="D38908">
        <v>1</v>
      </c>
      <c r="E38908">
        <v>17.5</v>
      </c>
      <c r="F38908">
        <v>17.5</v>
      </c>
    </row>
    <row r="38909" spans="1:6" x14ac:dyDescent="0.35">
      <c r="A38909">
        <v>21501</v>
      </c>
      <c r="B38909">
        <v>9434</v>
      </c>
      <c r="C38909" t="s">
        <v>117</v>
      </c>
      <c r="D38909">
        <v>1</v>
      </c>
      <c r="E38909">
        <v>17.5</v>
      </c>
      <c r="F38909">
        <v>17.5</v>
      </c>
    </row>
    <row r="38910" spans="1:6" x14ac:dyDescent="0.35">
      <c r="A38910">
        <v>21536</v>
      </c>
      <c r="B38910">
        <v>9452</v>
      </c>
      <c r="C38910" t="s">
        <v>117</v>
      </c>
      <c r="D38910">
        <v>1</v>
      </c>
      <c r="E38910">
        <v>17.5</v>
      </c>
      <c r="F38910">
        <v>17.5</v>
      </c>
    </row>
    <row r="38911" spans="1:6" x14ac:dyDescent="0.35">
      <c r="A38911">
        <v>21593</v>
      </c>
      <c r="B38911">
        <v>9477</v>
      </c>
      <c r="C38911" t="s">
        <v>117</v>
      </c>
      <c r="D38911">
        <v>1</v>
      </c>
      <c r="E38911">
        <v>17.5</v>
      </c>
      <c r="F38911">
        <v>17.5</v>
      </c>
    </row>
    <row r="38912" spans="1:6" x14ac:dyDescent="0.35">
      <c r="A38912">
        <v>21596</v>
      </c>
      <c r="B38912">
        <v>9479</v>
      </c>
      <c r="C38912" t="s">
        <v>117</v>
      </c>
      <c r="D38912">
        <v>1</v>
      </c>
      <c r="E38912">
        <v>17.5</v>
      </c>
      <c r="F38912">
        <v>17.5</v>
      </c>
    </row>
    <row r="38913" spans="1:6" x14ac:dyDescent="0.35">
      <c r="A38913">
        <v>21628</v>
      </c>
      <c r="B38913">
        <v>9494</v>
      </c>
      <c r="C38913" t="s">
        <v>117</v>
      </c>
      <c r="D38913">
        <v>1</v>
      </c>
      <c r="E38913">
        <v>17.5</v>
      </c>
      <c r="F38913">
        <v>17.5</v>
      </c>
    </row>
    <row r="38914" spans="1:6" x14ac:dyDescent="0.35">
      <c r="A38914">
        <v>21670</v>
      </c>
      <c r="B38914">
        <v>9512</v>
      </c>
      <c r="C38914" t="s">
        <v>117</v>
      </c>
      <c r="D38914">
        <v>1</v>
      </c>
      <c r="E38914">
        <v>17.5</v>
      </c>
      <c r="F38914">
        <v>17.5</v>
      </c>
    </row>
    <row r="38915" spans="1:6" x14ac:dyDescent="0.35">
      <c r="A38915">
        <v>21795</v>
      </c>
      <c r="B38915">
        <v>9567</v>
      </c>
      <c r="C38915" t="s">
        <v>117</v>
      </c>
      <c r="D38915">
        <v>1</v>
      </c>
      <c r="E38915">
        <v>17.5</v>
      </c>
      <c r="F38915">
        <v>17.5</v>
      </c>
    </row>
    <row r="38916" spans="1:6" x14ac:dyDescent="0.35">
      <c r="A38916">
        <v>21901</v>
      </c>
      <c r="B38916">
        <v>9615</v>
      </c>
      <c r="C38916" t="s">
        <v>117</v>
      </c>
      <c r="D38916">
        <v>1</v>
      </c>
      <c r="E38916">
        <v>17.5</v>
      </c>
      <c r="F38916">
        <v>17.5</v>
      </c>
    </row>
    <row r="38917" spans="1:6" x14ac:dyDescent="0.35">
      <c r="A38917">
        <v>21918</v>
      </c>
      <c r="B38917">
        <v>9625</v>
      </c>
      <c r="C38917" t="s">
        <v>117</v>
      </c>
      <c r="D38917">
        <v>1</v>
      </c>
      <c r="E38917">
        <v>17.5</v>
      </c>
      <c r="F38917">
        <v>17.5</v>
      </c>
    </row>
    <row r="38918" spans="1:6" x14ac:dyDescent="0.35">
      <c r="A38918">
        <v>22127</v>
      </c>
      <c r="B38918">
        <v>9722</v>
      </c>
      <c r="C38918" t="s">
        <v>117</v>
      </c>
      <c r="D38918">
        <v>1</v>
      </c>
      <c r="E38918">
        <v>17.5</v>
      </c>
      <c r="F38918">
        <v>17.5</v>
      </c>
    </row>
    <row r="38919" spans="1:6" x14ac:dyDescent="0.35">
      <c r="A38919">
        <v>22207</v>
      </c>
      <c r="B38919">
        <v>9755</v>
      </c>
      <c r="C38919" t="s">
        <v>117</v>
      </c>
      <c r="D38919">
        <v>1</v>
      </c>
      <c r="E38919">
        <v>17.5</v>
      </c>
      <c r="F38919">
        <v>17.5</v>
      </c>
    </row>
    <row r="38920" spans="1:6" x14ac:dyDescent="0.35">
      <c r="A38920">
        <v>22287</v>
      </c>
      <c r="B38920">
        <v>9789</v>
      </c>
      <c r="C38920" t="s">
        <v>117</v>
      </c>
      <c r="D38920">
        <v>1</v>
      </c>
      <c r="E38920">
        <v>17.5</v>
      </c>
      <c r="F38920">
        <v>17.5</v>
      </c>
    </row>
    <row r="38921" spans="1:6" x14ac:dyDescent="0.35">
      <c r="A38921">
        <v>22313</v>
      </c>
      <c r="B38921">
        <v>9800</v>
      </c>
      <c r="C38921" t="s">
        <v>117</v>
      </c>
      <c r="D38921">
        <v>1</v>
      </c>
      <c r="E38921">
        <v>17.5</v>
      </c>
      <c r="F38921">
        <v>17.5</v>
      </c>
    </row>
    <row r="38922" spans="1:6" x14ac:dyDescent="0.35">
      <c r="A38922">
        <v>22388</v>
      </c>
      <c r="B38922">
        <v>9832</v>
      </c>
      <c r="C38922" t="s">
        <v>117</v>
      </c>
      <c r="D38922">
        <v>1</v>
      </c>
      <c r="E38922">
        <v>17.5</v>
      </c>
      <c r="F38922">
        <v>17.5</v>
      </c>
    </row>
    <row r="38923" spans="1:6" x14ac:dyDescent="0.35">
      <c r="A38923">
        <v>22579</v>
      </c>
      <c r="B38923">
        <v>9923</v>
      </c>
      <c r="C38923" t="s">
        <v>117</v>
      </c>
      <c r="D38923">
        <v>1</v>
      </c>
      <c r="E38923">
        <v>17.5</v>
      </c>
      <c r="F38923">
        <v>17.5</v>
      </c>
    </row>
    <row r="38924" spans="1:6" x14ac:dyDescent="0.35">
      <c r="A38924">
        <v>22734</v>
      </c>
      <c r="B38924">
        <v>9997</v>
      </c>
      <c r="C38924" t="s">
        <v>117</v>
      </c>
      <c r="D38924">
        <v>1</v>
      </c>
      <c r="E38924">
        <v>17.5</v>
      </c>
      <c r="F38924">
        <v>17.5</v>
      </c>
    </row>
    <row r="38925" spans="1:6" x14ac:dyDescent="0.35">
      <c r="A38925">
        <v>22748</v>
      </c>
      <c r="B38925">
        <v>10000</v>
      </c>
      <c r="C38925" t="s">
        <v>117</v>
      </c>
      <c r="D38925">
        <v>1</v>
      </c>
      <c r="E38925">
        <v>17.5</v>
      </c>
      <c r="F38925">
        <v>17.5</v>
      </c>
    </row>
    <row r="38926" spans="1:6" x14ac:dyDescent="0.35">
      <c r="A38926">
        <v>23032</v>
      </c>
      <c r="B38926">
        <v>10133</v>
      </c>
      <c r="C38926" t="s">
        <v>117</v>
      </c>
      <c r="D38926">
        <v>1</v>
      </c>
      <c r="E38926">
        <v>17.5</v>
      </c>
      <c r="F38926">
        <v>17.5</v>
      </c>
    </row>
    <row r="38927" spans="1:6" x14ac:dyDescent="0.35">
      <c r="A38927">
        <v>23171</v>
      </c>
      <c r="B38927">
        <v>10189</v>
      </c>
      <c r="C38927" t="s">
        <v>117</v>
      </c>
      <c r="D38927">
        <v>1</v>
      </c>
      <c r="E38927">
        <v>17.5</v>
      </c>
      <c r="F38927">
        <v>17.5</v>
      </c>
    </row>
    <row r="38928" spans="1:6" x14ac:dyDescent="0.35">
      <c r="A38928">
        <v>23201</v>
      </c>
      <c r="B38928">
        <v>10202</v>
      </c>
      <c r="C38928" t="s">
        <v>117</v>
      </c>
      <c r="D38928">
        <v>1</v>
      </c>
      <c r="E38928">
        <v>17.5</v>
      </c>
      <c r="F38928">
        <v>17.5</v>
      </c>
    </row>
    <row r="38929" spans="1:6" x14ac:dyDescent="0.35">
      <c r="A38929">
        <v>23207</v>
      </c>
      <c r="B38929">
        <v>10204</v>
      </c>
      <c r="C38929" t="s">
        <v>117</v>
      </c>
      <c r="D38929">
        <v>1</v>
      </c>
      <c r="E38929">
        <v>17.5</v>
      </c>
      <c r="F38929">
        <v>17.5</v>
      </c>
    </row>
    <row r="38930" spans="1:6" x14ac:dyDescent="0.35">
      <c r="A38930">
        <v>23337</v>
      </c>
      <c r="B38930">
        <v>10262</v>
      </c>
      <c r="C38930" t="s">
        <v>117</v>
      </c>
      <c r="D38930">
        <v>1</v>
      </c>
      <c r="E38930">
        <v>17.5</v>
      </c>
      <c r="F38930">
        <v>17.5</v>
      </c>
    </row>
    <row r="38931" spans="1:6" x14ac:dyDescent="0.35">
      <c r="A38931">
        <v>23391</v>
      </c>
      <c r="B38931">
        <v>10284</v>
      </c>
      <c r="C38931" t="s">
        <v>117</v>
      </c>
      <c r="D38931">
        <v>1</v>
      </c>
      <c r="E38931">
        <v>17.5</v>
      </c>
      <c r="F38931">
        <v>17.5</v>
      </c>
    </row>
    <row r="38932" spans="1:6" x14ac:dyDescent="0.35">
      <c r="A38932">
        <v>23485</v>
      </c>
      <c r="B38932">
        <v>10323</v>
      </c>
      <c r="C38932" t="s">
        <v>117</v>
      </c>
      <c r="D38932">
        <v>1</v>
      </c>
      <c r="E38932">
        <v>17.5</v>
      </c>
      <c r="F38932">
        <v>17.5</v>
      </c>
    </row>
    <row r="38933" spans="1:6" x14ac:dyDescent="0.35">
      <c r="A38933">
        <v>23543</v>
      </c>
      <c r="B38933">
        <v>10352</v>
      </c>
      <c r="C38933" t="s">
        <v>117</v>
      </c>
      <c r="D38933">
        <v>1</v>
      </c>
      <c r="E38933">
        <v>17.5</v>
      </c>
      <c r="F38933">
        <v>17.5</v>
      </c>
    </row>
    <row r="38934" spans="1:6" x14ac:dyDescent="0.35">
      <c r="A38934">
        <v>23630</v>
      </c>
      <c r="B38934">
        <v>10396</v>
      </c>
      <c r="C38934" t="s">
        <v>117</v>
      </c>
      <c r="D38934">
        <v>1</v>
      </c>
      <c r="E38934">
        <v>17.5</v>
      </c>
      <c r="F38934">
        <v>17.5</v>
      </c>
    </row>
    <row r="38935" spans="1:6" x14ac:dyDescent="0.35">
      <c r="A38935">
        <v>23654</v>
      </c>
      <c r="B38935">
        <v>10404</v>
      </c>
      <c r="C38935" t="s">
        <v>117</v>
      </c>
      <c r="D38935">
        <v>1</v>
      </c>
      <c r="E38935">
        <v>17.5</v>
      </c>
      <c r="F38935">
        <v>17.5</v>
      </c>
    </row>
    <row r="38936" spans="1:6" x14ac:dyDescent="0.35">
      <c r="A38936">
        <v>23808</v>
      </c>
      <c r="B38936">
        <v>10467</v>
      </c>
      <c r="C38936" t="s">
        <v>117</v>
      </c>
      <c r="D38936">
        <v>1</v>
      </c>
      <c r="E38936">
        <v>17.5</v>
      </c>
      <c r="F38936">
        <v>17.5</v>
      </c>
    </row>
    <row r="38937" spans="1:6" x14ac:dyDescent="0.35">
      <c r="A38937">
        <v>23845</v>
      </c>
      <c r="B38937">
        <v>10485</v>
      </c>
      <c r="C38937" t="s">
        <v>117</v>
      </c>
      <c r="D38937">
        <v>1</v>
      </c>
      <c r="E38937">
        <v>17.5</v>
      </c>
      <c r="F38937">
        <v>17.5</v>
      </c>
    </row>
    <row r="38938" spans="1:6" x14ac:dyDescent="0.35">
      <c r="A38938">
        <v>24022</v>
      </c>
      <c r="B38938">
        <v>10559</v>
      </c>
      <c r="C38938" t="s">
        <v>117</v>
      </c>
      <c r="D38938">
        <v>1</v>
      </c>
      <c r="E38938">
        <v>17.5</v>
      </c>
      <c r="F38938">
        <v>17.5</v>
      </c>
    </row>
    <row r="38939" spans="1:6" x14ac:dyDescent="0.35">
      <c r="A38939">
        <v>24039</v>
      </c>
      <c r="B38939">
        <v>10565</v>
      </c>
      <c r="C38939" t="s">
        <v>117</v>
      </c>
      <c r="D38939">
        <v>1</v>
      </c>
      <c r="E38939">
        <v>17.5</v>
      </c>
      <c r="F38939">
        <v>17.5</v>
      </c>
    </row>
    <row r="38940" spans="1:6" x14ac:dyDescent="0.35">
      <c r="A38940">
        <v>24440</v>
      </c>
      <c r="B38940">
        <v>10743</v>
      </c>
      <c r="C38940" t="s">
        <v>117</v>
      </c>
      <c r="D38940">
        <v>1</v>
      </c>
      <c r="E38940">
        <v>17.5</v>
      </c>
      <c r="F38940">
        <v>17.5</v>
      </c>
    </row>
    <row r="38941" spans="1:6" x14ac:dyDescent="0.35">
      <c r="A38941">
        <v>24793</v>
      </c>
      <c r="B38941">
        <v>10906</v>
      </c>
      <c r="C38941" t="s">
        <v>117</v>
      </c>
      <c r="D38941">
        <v>1</v>
      </c>
      <c r="E38941">
        <v>17.5</v>
      </c>
      <c r="F38941">
        <v>17.5</v>
      </c>
    </row>
    <row r="38942" spans="1:6" x14ac:dyDescent="0.35">
      <c r="A38942">
        <v>24892</v>
      </c>
      <c r="B38942">
        <v>10945</v>
      </c>
      <c r="C38942" t="s">
        <v>117</v>
      </c>
      <c r="D38942">
        <v>1</v>
      </c>
      <c r="E38942">
        <v>17.5</v>
      </c>
      <c r="F38942">
        <v>17.5</v>
      </c>
    </row>
    <row r="38943" spans="1:6" x14ac:dyDescent="0.35">
      <c r="A38943">
        <v>25141</v>
      </c>
      <c r="B38943">
        <v>11064</v>
      </c>
      <c r="C38943" t="s">
        <v>117</v>
      </c>
      <c r="D38943">
        <v>1</v>
      </c>
      <c r="E38943">
        <v>17.5</v>
      </c>
      <c r="F38943">
        <v>17.5</v>
      </c>
    </row>
    <row r="38944" spans="1:6" x14ac:dyDescent="0.35">
      <c r="A38944">
        <v>25219</v>
      </c>
      <c r="B38944">
        <v>11101</v>
      </c>
      <c r="C38944" t="s">
        <v>117</v>
      </c>
      <c r="D38944">
        <v>1</v>
      </c>
      <c r="E38944">
        <v>17.5</v>
      </c>
      <c r="F38944">
        <v>17.5</v>
      </c>
    </row>
    <row r="38945" spans="1:6" x14ac:dyDescent="0.35">
      <c r="A38945">
        <v>25322</v>
      </c>
      <c r="B38945">
        <v>11143</v>
      </c>
      <c r="C38945" t="s">
        <v>117</v>
      </c>
      <c r="D38945">
        <v>1</v>
      </c>
      <c r="E38945">
        <v>17.5</v>
      </c>
      <c r="F38945">
        <v>17.5</v>
      </c>
    </row>
    <row r="38946" spans="1:6" x14ac:dyDescent="0.35">
      <c r="A38946">
        <v>25338</v>
      </c>
      <c r="B38946">
        <v>11152</v>
      </c>
      <c r="C38946" t="s">
        <v>117</v>
      </c>
      <c r="D38946">
        <v>1</v>
      </c>
      <c r="E38946">
        <v>17.5</v>
      </c>
      <c r="F38946">
        <v>17.5</v>
      </c>
    </row>
    <row r="38947" spans="1:6" x14ac:dyDescent="0.35">
      <c r="A38947">
        <v>25596</v>
      </c>
      <c r="B38947">
        <v>11255</v>
      </c>
      <c r="C38947" t="s">
        <v>117</v>
      </c>
      <c r="D38947">
        <v>1</v>
      </c>
      <c r="E38947">
        <v>17.5</v>
      </c>
      <c r="F38947">
        <v>17.5</v>
      </c>
    </row>
    <row r="38948" spans="1:6" x14ac:dyDescent="0.35">
      <c r="A38948">
        <v>25635</v>
      </c>
      <c r="B38948">
        <v>11276</v>
      </c>
      <c r="C38948" t="s">
        <v>117</v>
      </c>
      <c r="D38948">
        <v>1</v>
      </c>
      <c r="E38948">
        <v>17.5</v>
      </c>
      <c r="F38948">
        <v>17.5</v>
      </c>
    </row>
    <row r="38949" spans="1:6" x14ac:dyDescent="0.35">
      <c r="A38949">
        <v>25854</v>
      </c>
      <c r="B38949">
        <v>11378</v>
      </c>
      <c r="C38949" t="s">
        <v>117</v>
      </c>
      <c r="D38949">
        <v>1</v>
      </c>
      <c r="E38949">
        <v>17.5</v>
      </c>
      <c r="F38949">
        <v>17.5</v>
      </c>
    </row>
    <row r="38950" spans="1:6" x14ac:dyDescent="0.35">
      <c r="A38950">
        <v>25874</v>
      </c>
      <c r="B38950">
        <v>11385</v>
      </c>
      <c r="C38950" t="s">
        <v>117</v>
      </c>
      <c r="D38950">
        <v>1</v>
      </c>
      <c r="E38950">
        <v>17.5</v>
      </c>
      <c r="F38950">
        <v>17.5</v>
      </c>
    </row>
    <row r="38951" spans="1:6" x14ac:dyDescent="0.35">
      <c r="A38951">
        <v>25994</v>
      </c>
      <c r="B38951">
        <v>11441</v>
      </c>
      <c r="C38951" t="s">
        <v>117</v>
      </c>
      <c r="D38951">
        <v>1</v>
      </c>
      <c r="E38951">
        <v>17.5</v>
      </c>
      <c r="F38951">
        <v>17.5</v>
      </c>
    </row>
    <row r="38952" spans="1:6" x14ac:dyDescent="0.35">
      <c r="A38952">
        <v>26134</v>
      </c>
      <c r="B38952">
        <v>11507</v>
      </c>
      <c r="C38952" t="s">
        <v>117</v>
      </c>
      <c r="D38952">
        <v>1</v>
      </c>
      <c r="E38952">
        <v>17.5</v>
      </c>
      <c r="F38952">
        <v>17.5</v>
      </c>
    </row>
    <row r="38953" spans="1:6" x14ac:dyDescent="0.35">
      <c r="A38953">
        <v>26264</v>
      </c>
      <c r="B38953">
        <v>11563</v>
      </c>
      <c r="C38953" t="s">
        <v>117</v>
      </c>
      <c r="D38953">
        <v>1</v>
      </c>
      <c r="E38953">
        <v>17.5</v>
      </c>
      <c r="F38953">
        <v>17.5</v>
      </c>
    </row>
    <row r="38954" spans="1:6" x14ac:dyDescent="0.35">
      <c r="A38954">
        <v>26516</v>
      </c>
      <c r="B38954">
        <v>11682</v>
      </c>
      <c r="C38954" t="s">
        <v>117</v>
      </c>
      <c r="D38954">
        <v>1</v>
      </c>
      <c r="E38954">
        <v>17.5</v>
      </c>
      <c r="F38954">
        <v>17.5</v>
      </c>
    </row>
    <row r="38955" spans="1:6" x14ac:dyDescent="0.35">
      <c r="A38955">
        <v>26619</v>
      </c>
      <c r="B38955">
        <v>11724</v>
      </c>
      <c r="C38955" t="s">
        <v>117</v>
      </c>
      <c r="D38955">
        <v>1</v>
      </c>
      <c r="E38955">
        <v>17.5</v>
      </c>
      <c r="F38955">
        <v>17.5</v>
      </c>
    </row>
    <row r="38956" spans="1:6" x14ac:dyDescent="0.35">
      <c r="A38956">
        <v>26638</v>
      </c>
      <c r="B38956">
        <v>11731</v>
      </c>
      <c r="C38956" t="s">
        <v>117</v>
      </c>
      <c r="D38956">
        <v>1</v>
      </c>
      <c r="E38956">
        <v>17.5</v>
      </c>
      <c r="F38956">
        <v>17.5</v>
      </c>
    </row>
    <row r="38957" spans="1:6" x14ac:dyDescent="0.35">
      <c r="A38957">
        <v>27034</v>
      </c>
      <c r="B38957">
        <v>11899</v>
      </c>
      <c r="C38957" t="s">
        <v>117</v>
      </c>
      <c r="D38957">
        <v>1</v>
      </c>
      <c r="E38957">
        <v>17.5</v>
      </c>
      <c r="F38957">
        <v>17.5</v>
      </c>
    </row>
    <row r="38958" spans="1:6" x14ac:dyDescent="0.35">
      <c r="A38958">
        <v>27194</v>
      </c>
      <c r="B38958">
        <v>11964</v>
      </c>
      <c r="C38958" t="s">
        <v>117</v>
      </c>
      <c r="D38958">
        <v>1</v>
      </c>
      <c r="E38958">
        <v>17.5</v>
      </c>
      <c r="F38958">
        <v>17.5</v>
      </c>
    </row>
    <row r="38959" spans="1:6" x14ac:dyDescent="0.35">
      <c r="A38959">
        <v>27217</v>
      </c>
      <c r="B38959">
        <v>11976</v>
      </c>
      <c r="C38959" t="s">
        <v>117</v>
      </c>
      <c r="D38959">
        <v>1</v>
      </c>
      <c r="E38959">
        <v>17.5</v>
      </c>
      <c r="F38959">
        <v>17.5</v>
      </c>
    </row>
    <row r="38960" spans="1:6" x14ac:dyDescent="0.35">
      <c r="A38960">
        <v>27234</v>
      </c>
      <c r="B38960">
        <v>11983</v>
      </c>
      <c r="C38960" t="s">
        <v>117</v>
      </c>
      <c r="D38960">
        <v>1</v>
      </c>
      <c r="E38960">
        <v>17.5</v>
      </c>
      <c r="F38960">
        <v>17.5</v>
      </c>
    </row>
    <row r="38961" spans="1:6" x14ac:dyDescent="0.35">
      <c r="A38961">
        <v>27242</v>
      </c>
      <c r="B38961">
        <v>11988</v>
      </c>
      <c r="C38961" t="s">
        <v>117</v>
      </c>
      <c r="D38961">
        <v>1</v>
      </c>
      <c r="E38961">
        <v>17.5</v>
      </c>
      <c r="F38961">
        <v>17.5</v>
      </c>
    </row>
    <row r="38962" spans="1:6" x14ac:dyDescent="0.35">
      <c r="A38962">
        <v>27408</v>
      </c>
      <c r="B38962">
        <v>12059</v>
      </c>
      <c r="C38962" t="s">
        <v>117</v>
      </c>
      <c r="D38962">
        <v>1</v>
      </c>
      <c r="E38962">
        <v>17.5</v>
      </c>
      <c r="F38962">
        <v>17.5</v>
      </c>
    </row>
    <row r="38963" spans="1:6" x14ac:dyDescent="0.35">
      <c r="A38963">
        <v>27653</v>
      </c>
      <c r="B38963">
        <v>12175</v>
      </c>
      <c r="C38963" t="s">
        <v>117</v>
      </c>
      <c r="D38963">
        <v>1</v>
      </c>
      <c r="E38963">
        <v>17.5</v>
      </c>
      <c r="F38963">
        <v>17.5</v>
      </c>
    </row>
    <row r="38964" spans="1:6" x14ac:dyDescent="0.35">
      <c r="A38964">
        <v>27666</v>
      </c>
      <c r="B38964">
        <v>12184</v>
      </c>
      <c r="C38964" t="s">
        <v>117</v>
      </c>
      <c r="D38964">
        <v>1</v>
      </c>
      <c r="E38964">
        <v>17.5</v>
      </c>
      <c r="F38964">
        <v>17.5</v>
      </c>
    </row>
    <row r="38965" spans="1:6" x14ac:dyDescent="0.35">
      <c r="A38965">
        <v>27742</v>
      </c>
      <c r="B38965">
        <v>12218</v>
      </c>
      <c r="C38965" t="s">
        <v>117</v>
      </c>
      <c r="D38965">
        <v>1</v>
      </c>
      <c r="E38965">
        <v>17.5</v>
      </c>
      <c r="F38965">
        <v>17.5</v>
      </c>
    </row>
    <row r="38966" spans="1:6" x14ac:dyDescent="0.35">
      <c r="A38966">
        <v>27895</v>
      </c>
      <c r="B38966">
        <v>12280</v>
      </c>
      <c r="C38966" t="s">
        <v>117</v>
      </c>
      <c r="D38966">
        <v>1</v>
      </c>
      <c r="E38966">
        <v>17.5</v>
      </c>
      <c r="F38966">
        <v>17.5</v>
      </c>
    </row>
    <row r="38967" spans="1:6" x14ac:dyDescent="0.35">
      <c r="A38967">
        <v>28490</v>
      </c>
      <c r="B38967">
        <v>12552</v>
      </c>
      <c r="C38967" t="s">
        <v>117</v>
      </c>
      <c r="D38967">
        <v>1</v>
      </c>
      <c r="E38967">
        <v>17.5</v>
      </c>
      <c r="F38967">
        <v>17.5</v>
      </c>
    </row>
    <row r="38968" spans="1:6" x14ac:dyDescent="0.35">
      <c r="A38968">
        <v>28546</v>
      </c>
      <c r="B38968">
        <v>12571</v>
      </c>
      <c r="C38968" t="s">
        <v>117</v>
      </c>
      <c r="D38968">
        <v>1</v>
      </c>
      <c r="E38968">
        <v>17.5</v>
      </c>
      <c r="F38968">
        <v>17.5</v>
      </c>
    </row>
    <row r="38969" spans="1:6" x14ac:dyDescent="0.35">
      <c r="A38969">
        <v>28790</v>
      </c>
      <c r="B38969">
        <v>12693</v>
      </c>
      <c r="C38969" t="s">
        <v>117</v>
      </c>
      <c r="D38969">
        <v>1</v>
      </c>
      <c r="E38969">
        <v>17.5</v>
      </c>
      <c r="F38969">
        <v>17.5</v>
      </c>
    </row>
    <row r="38970" spans="1:6" x14ac:dyDescent="0.35">
      <c r="A38970">
        <v>28907</v>
      </c>
      <c r="B38970">
        <v>12749</v>
      </c>
      <c r="C38970" t="s">
        <v>117</v>
      </c>
      <c r="D38970">
        <v>1</v>
      </c>
      <c r="E38970">
        <v>17.5</v>
      </c>
      <c r="F38970">
        <v>17.5</v>
      </c>
    </row>
    <row r="38971" spans="1:6" x14ac:dyDescent="0.35">
      <c r="A38971">
        <v>28978</v>
      </c>
      <c r="B38971">
        <v>12785</v>
      </c>
      <c r="C38971" t="s">
        <v>117</v>
      </c>
      <c r="D38971">
        <v>1</v>
      </c>
      <c r="E38971">
        <v>17.5</v>
      </c>
      <c r="F38971">
        <v>17.5</v>
      </c>
    </row>
    <row r="38972" spans="1:6" x14ac:dyDescent="0.35">
      <c r="A38972">
        <v>29152</v>
      </c>
      <c r="B38972">
        <v>12868</v>
      </c>
      <c r="C38972" t="s">
        <v>117</v>
      </c>
      <c r="D38972">
        <v>1</v>
      </c>
      <c r="E38972">
        <v>17.5</v>
      </c>
      <c r="F38972">
        <v>17.5</v>
      </c>
    </row>
    <row r="38973" spans="1:6" x14ac:dyDescent="0.35">
      <c r="A38973">
        <v>29354</v>
      </c>
      <c r="B38973">
        <v>12964</v>
      </c>
      <c r="C38973" t="s">
        <v>117</v>
      </c>
      <c r="D38973">
        <v>1</v>
      </c>
      <c r="E38973">
        <v>17.5</v>
      </c>
      <c r="F38973">
        <v>17.5</v>
      </c>
    </row>
    <row r="38974" spans="1:6" x14ac:dyDescent="0.35">
      <c r="A38974">
        <v>29471</v>
      </c>
      <c r="B38974">
        <v>13020</v>
      </c>
      <c r="C38974" t="s">
        <v>117</v>
      </c>
      <c r="D38974">
        <v>1</v>
      </c>
      <c r="E38974">
        <v>17.5</v>
      </c>
      <c r="F38974">
        <v>17.5</v>
      </c>
    </row>
    <row r="38975" spans="1:6" x14ac:dyDescent="0.35">
      <c r="A38975">
        <v>29559</v>
      </c>
      <c r="B38975">
        <v>13060</v>
      </c>
      <c r="C38975" t="s">
        <v>117</v>
      </c>
      <c r="D38975">
        <v>1</v>
      </c>
      <c r="E38975">
        <v>17.5</v>
      </c>
      <c r="F38975">
        <v>17.5</v>
      </c>
    </row>
    <row r="38976" spans="1:6" x14ac:dyDescent="0.35">
      <c r="A38976">
        <v>29882</v>
      </c>
      <c r="B38976">
        <v>13195</v>
      </c>
      <c r="C38976" t="s">
        <v>117</v>
      </c>
      <c r="D38976">
        <v>1</v>
      </c>
      <c r="E38976">
        <v>17.5</v>
      </c>
      <c r="F38976">
        <v>17.5</v>
      </c>
    </row>
    <row r="38977" spans="1:6" x14ac:dyDescent="0.35">
      <c r="A38977">
        <v>29939</v>
      </c>
      <c r="B38977">
        <v>13223</v>
      </c>
      <c r="C38977" t="s">
        <v>117</v>
      </c>
      <c r="D38977">
        <v>1</v>
      </c>
      <c r="E38977">
        <v>17.5</v>
      </c>
      <c r="F38977">
        <v>17.5</v>
      </c>
    </row>
    <row r="38978" spans="1:6" x14ac:dyDescent="0.35">
      <c r="A38978">
        <v>30073</v>
      </c>
      <c r="B38978">
        <v>13285</v>
      </c>
      <c r="C38978" t="s">
        <v>117</v>
      </c>
      <c r="D38978">
        <v>1</v>
      </c>
      <c r="E38978">
        <v>17.5</v>
      </c>
      <c r="F38978">
        <v>17.5</v>
      </c>
    </row>
    <row r="38979" spans="1:6" x14ac:dyDescent="0.35">
      <c r="A38979">
        <v>30320</v>
      </c>
      <c r="B38979">
        <v>13400</v>
      </c>
      <c r="C38979" t="s">
        <v>117</v>
      </c>
      <c r="D38979">
        <v>1</v>
      </c>
      <c r="E38979">
        <v>17.5</v>
      </c>
      <c r="F38979">
        <v>17.5</v>
      </c>
    </row>
    <row r="38980" spans="1:6" x14ac:dyDescent="0.35">
      <c r="A38980">
        <v>30414</v>
      </c>
      <c r="B38980">
        <v>13437</v>
      </c>
      <c r="C38980" t="s">
        <v>117</v>
      </c>
      <c r="D38980">
        <v>1</v>
      </c>
      <c r="E38980">
        <v>17.5</v>
      </c>
      <c r="F38980">
        <v>17.5</v>
      </c>
    </row>
    <row r="38981" spans="1:6" x14ac:dyDescent="0.35">
      <c r="A38981">
        <v>30523</v>
      </c>
      <c r="B38981">
        <v>13480</v>
      </c>
      <c r="C38981" t="s">
        <v>117</v>
      </c>
      <c r="D38981">
        <v>1</v>
      </c>
      <c r="E38981">
        <v>17.5</v>
      </c>
      <c r="F38981">
        <v>17.5</v>
      </c>
    </row>
    <row r="38982" spans="1:6" x14ac:dyDescent="0.35">
      <c r="A38982">
        <v>30542</v>
      </c>
      <c r="B38982">
        <v>13484</v>
      </c>
      <c r="C38982" t="s">
        <v>117</v>
      </c>
      <c r="D38982">
        <v>1</v>
      </c>
      <c r="E38982">
        <v>17.5</v>
      </c>
      <c r="F38982">
        <v>17.5</v>
      </c>
    </row>
    <row r="38983" spans="1:6" x14ac:dyDescent="0.35">
      <c r="A38983">
        <v>30596</v>
      </c>
      <c r="B38983">
        <v>13511</v>
      </c>
      <c r="C38983" t="s">
        <v>117</v>
      </c>
      <c r="D38983">
        <v>1</v>
      </c>
      <c r="E38983">
        <v>17.5</v>
      </c>
      <c r="F38983">
        <v>17.5</v>
      </c>
    </row>
    <row r="38984" spans="1:6" x14ac:dyDescent="0.35">
      <c r="A38984">
        <v>30689</v>
      </c>
      <c r="B38984">
        <v>13553</v>
      </c>
      <c r="C38984" t="s">
        <v>117</v>
      </c>
      <c r="D38984">
        <v>1</v>
      </c>
      <c r="E38984">
        <v>17.5</v>
      </c>
      <c r="F38984">
        <v>17.5</v>
      </c>
    </row>
    <row r="38985" spans="1:6" x14ac:dyDescent="0.35">
      <c r="A38985">
        <v>30710</v>
      </c>
      <c r="B38985">
        <v>13562</v>
      </c>
      <c r="C38985" t="s">
        <v>117</v>
      </c>
      <c r="D38985">
        <v>1</v>
      </c>
      <c r="E38985">
        <v>17.5</v>
      </c>
      <c r="F38985">
        <v>17.5</v>
      </c>
    </row>
    <row r="38986" spans="1:6" x14ac:dyDescent="0.35">
      <c r="A38986">
        <v>30852</v>
      </c>
      <c r="B38986">
        <v>13628</v>
      </c>
      <c r="C38986" t="s">
        <v>117</v>
      </c>
      <c r="D38986">
        <v>1</v>
      </c>
      <c r="E38986">
        <v>17.5</v>
      </c>
      <c r="F38986">
        <v>17.5</v>
      </c>
    </row>
    <row r="38987" spans="1:6" x14ac:dyDescent="0.35">
      <c r="A38987">
        <v>30853</v>
      </c>
      <c r="B38987">
        <v>13629</v>
      </c>
      <c r="C38987" t="s">
        <v>117</v>
      </c>
      <c r="D38987">
        <v>1</v>
      </c>
      <c r="E38987">
        <v>17.5</v>
      </c>
      <c r="F38987">
        <v>17.5</v>
      </c>
    </row>
    <row r="38988" spans="1:6" x14ac:dyDescent="0.35">
      <c r="A38988">
        <v>30887</v>
      </c>
      <c r="B38988">
        <v>13649</v>
      </c>
      <c r="C38988" t="s">
        <v>117</v>
      </c>
      <c r="D38988">
        <v>1</v>
      </c>
      <c r="E38988">
        <v>17.5</v>
      </c>
      <c r="F38988">
        <v>17.5</v>
      </c>
    </row>
    <row r="38989" spans="1:6" x14ac:dyDescent="0.35">
      <c r="A38989">
        <v>30894</v>
      </c>
      <c r="B38989">
        <v>13653</v>
      </c>
      <c r="C38989" t="s">
        <v>117</v>
      </c>
      <c r="D38989">
        <v>1</v>
      </c>
      <c r="E38989">
        <v>17.5</v>
      </c>
      <c r="F38989">
        <v>17.5</v>
      </c>
    </row>
    <row r="38990" spans="1:6" x14ac:dyDescent="0.35">
      <c r="A38990">
        <v>31216</v>
      </c>
      <c r="B38990">
        <v>13784</v>
      </c>
      <c r="C38990" t="s">
        <v>117</v>
      </c>
      <c r="D38990">
        <v>1</v>
      </c>
      <c r="E38990">
        <v>17.5</v>
      </c>
      <c r="F38990">
        <v>17.5</v>
      </c>
    </row>
    <row r="38991" spans="1:6" x14ac:dyDescent="0.35">
      <c r="A38991">
        <v>31348</v>
      </c>
      <c r="B38991">
        <v>13840</v>
      </c>
      <c r="C38991" t="s">
        <v>117</v>
      </c>
      <c r="D38991">
        <v>1</v>
      </c>
      <c r="E38991">
        <v>17.5</v>
      </c>
      <c r="F38991">
        <v>17.5</v>
      </c>
    </row>
    <row r="38992" spans="1:6" x14ac:dyDescent="0.35">
      <c r="A38992">
        <v>31657</v>
      </c>
      <c r="B38992">
        <v>13978</v>
      </c>
      <c r="C38992" t="s">
        <v>117</v>
      </c>
      <c r="D38992">
        <v>1</v>
      </c>
      <c r="E38992">
        <v>17.5</v>
      </c>
      <c r="F38992">
        <v>17.5</v>
      </c>
    </row>
    <row r="38993" spans="1:6" x14ac:dyDescent="0.35">
      <c r="A38993">
        <v>31909</v>
      </c>
      <c r="B38993">
        <v>14083</v>
      </c>
      <c r="C38993" t="s">
        <v>117</v>
      </c>
      <c r="D38993">
        <v>1</v>
      </c>
      <c r="E38993">
        <v>17.5</v>
      </c>
      <c r="F38993">
        <v>17.5</v>
      </c>
    </row>
    <row r="38994" spans="1:6" x14ac:dyDescent="0.35">
      <c r="A38994">
        <v>32101</v>
      </c>
      <c r="B38994">
        <v>14182</v>
      </c>
      <c r="C38994" t="s">
        <v>117</v>
      </c>
      <c r="D38994">
        <v>1</v>
      </c>
      <c r="E38994">
        <v>17.5</v>
      </c>
      <c r="F38994">
        <v>17.5</v>
      </c>
    </row>
    <row r="38995" spans="1:6" x14ac:dyDescent="0.35">
      <c r="A38995">
        <v>32504</v>
      </c>
      <c r="B38995">
        <v>14369</v>
      </c>
      <c r="C38995" t="s">
        <v>117</v>
      </c>
      <c r="D38995">
        <v>1</v>
      </c>
      <c r="E38995">
        <v>17.5</v>
      </c>
      <c r="F38995">
        <v>17.5</v>
      </c>
    </row>
    <row r="38996" spans="1:6" x14ac:dyDescent="0.35">
      <c r="A38996">
        <v>32647</v>
      </c>
      <c r="B38996">
        <v>14422</v>
      </c>
      <c r="C38996" t="s">
        <v>117</v>
      </c>
      <c r="D38996">
        <v>1</v>
      </c>
      <c r="E38996">
        <v>17.5</v>
      </c>
      <c r="F38996">
        <v>17.5</v>
      </c>
    </row>
    <row r="38997" spans="1:6" x14ac:dyDescent="0.35">
      <c r="A38997">
        <v>32681</v>
      </c>
      <c r="B38997">
        <v>14441</v>
      </c>
      <c r="C38997" t="s">
        <v>117</v>
      </c>
      <c r="D38997">
        <v>1</v>
      </c>
      <c r="E38997">
        <v>17.5</v>
      </c>
      <c r="F38997">
        <v>17.5</v>
      </c>
    </row>
    <row r="38998" spans="1:6" x14ac:dyDescent="0.35">
      <c r="A38998">
        <v>32968</v>
      </c>
      <c r="B38998">
        <v>14575</v>
      </c>
      <c r="C38998" t="s">
        <v>117</v>
      </c>
      <c r="D38998">
        <v>1</v>
      </c>
      <c r="E38998">
        <v>17.5</v>
      </c>
      <c r="F38998">
        <v>17.5</v>
      </c>
    </row>
    <row r="38999" spans="1:6" x14ac:dyDescent="0.35">
      <c r="A38999">
        <v>33099</v>
      </c>
      <c r="B38999">
        <v>14629</v>
      </c>
      <c r="C38999" t="s">
        <v>117</v>
      </c>
      <c r="D38999">
        <v>1</v>
      </c>
      <c r="E38999">
        <v>17.5</v>
      </c>
      <c r="F38999">
        <v>17.5</v>
      </c>
    </row>
    <row r="39000" spans="1:6" x14ac:dyDescent="0.35">
      <c r="A39000">
        <v>33225</v>
      </c>
      <c r="B39000">
        <v>14688</v>
      </c>
      <c r="C39000" t="s">
        <v>117</v>
      </c>
      <c r="D39000">
        <v>1</v>
      </c>
      <c r="E39000">
        <v>17.5</v>
      </c>
      <c r="F39000">
        <v>17.5</v>
      </c>
    </row>
    <row r="39001" spans="1:6" x14ac:dyDescent="0.35">
      <c r="A39001">
        <v>33346</v>
      </c>
      <c r="B39001">
        <v>14739</v>
      </c>
      <c r="C39001" t="s">
        <v>117</v>
      </c>
      <c r="D39001">
        <v>1</v>
      </c>
      <c r="E39001">
        <v>17.5</v>
      </c>
      <c r="F39001">
        <v>17.5</v>
      </c>
    </row>
    <row r="39002" spans="1:6" x14ac:dyDescent="0.35">
      <c r="A39002">
        <v>33468</v>
      </c>
      <c r="B39002">
        <v>14781</v>
      </c>
      <c r="C39002" t="s">
        <v>117</v>
      </c>
      <c r="D39002">
        <v>1</v>
      </c>
      <c r="E39002">
        <v>17.5</v>
      </c>
      <c r="F39002">
        <v>17.5</v>
      </c>
    </row>
    <row r="39003" spans="1:6" x14ac:dyDescent="0.35">
      <c r="A39003">
        <v>33492</v>
      </c>
      <c r="B39003">
        <v>14791</v>
      </c>
      <c r="C39003" t="s">
        <v>117</v>
      </c>
      <c r="D39003">
        <v>1</v>
      </c>
      <c r="E39003">
        <v>17.5</v>
      </c>
      <c r="F39003">
        <v>17.5</v>
      </c>
    </row>
    <row r="39004" spans="1:6" x14ac:dyDescent="0.35">
      <c r="A39004">
        <v>33542</v>
      </c>
      <c r="B39004">
        <v>14809</v>
      </c>
      <c r="C39004" t="s">
        <v>117</v>
      </c>
      <c r="D39004">
        <v>1</v>
      </c>
      <c r="E39004">
        <v>17.5</v>
      </c>
      <c r="F39004">
        <v>17.5</v>
      </c>
    </row>
    <row r="39005" spans="1:6" x14ac:dyDescent="0.35">
      <c r="A39005">
        <v>33841</v>
      </c>
      <c r="B39005">
        <v>14940</v>
      </c>
      <c r="C39005" t="s">
        <v>117</v>
      </c>
      <c r="D39005">
        <v>1</v>
      </c>
      <c r="E39005">
        <v>17.5</v>
      </c>
      <c r="F39005">
        <v>17.5</v>
      </c>
    </row>
    <row r="39006" spans="1:6" x14ac:dyDescent="0.35">
      <c r="A39006">
        <v>33843</v>
      </c>
      <c r="B39006">
        <v>14941</v>
      </c>
      <c r="C39006" t="s">
        <v>117</v>
      </c>
      <c r="D39006">
        <v>1</v>
      </c>
      <c r="E39006">
        <v>17.5</v>
      </c>
      <c r="F39006">
        <v>17.5</v>
      </c>
    </row>
    <row r="39007" spans="1:6" x14ac:dyDescent="0.35">
      <c r="A39007">
        <v>33896</v>
      </c>
      <c r="B39007">
        <v>14967</v>
      </c>
      <c r="C39007" t="s">
        <v>117</v>
      </c>
      <c r="D39007">
        <v>1</v>
      </c>
      <c r="E39007">
        <v>17.5</v>
      </c>
      <c r="F39007">
        <v>17.5</v>
      </c>
    </row>
    <row r="39008" spans="1:6" x14ac:dyDescent="0.35">
      <c r="A39008">
        <v>33978</v>
      </c>
      <c r="B39008">
        <v>15007</v>
      </c>
      <c r="C39008" t="s">
        <v>117</v>
      </c>
      <c r="D39008">
        <v>1</v>
      </c>
      <c r="E39008">
        <v>17.5</v>
      </c>
      <c r="F39008">
        <v>17.5</v>
      </c>
    </row>
    <row r="39009" spans="1:6" x14ac:dyDescent="0.35">
      <c r="A39009">
        <v>34039</v>
      </c>
      <c r="B39009">
        <v>15034</v>
      </c>
      <c r="C39009" t="s">
        <v>117</v>
      </c>
      <c r="D39009">
        <v>1</v>
      </c>
      <c r="E39009">
        <v>17.5</v>
      </c>
      <c r="F39009">
        <v>17.5</v>
      </c>
    </row>
    <row r="39010" spans="1:6" x14ac:dyDescent="0.35">
      <c r="A39010">
        <v>34146</v>
      </c>
      <c r="B39010">
        <v>15074</v>
      </c>
      <c r="C39010" t="s">
        <v>117</v>
      </c>
      <c r="D39010">
        <v>1</v>
      </c>
      <c r="E39010">
        <v>17.5</v>
      </c>
      <c r="F39010">
        <v>17.5</v>
      </c>
    </row>
    <row r="39011" spans="1:6" x14ac:dyDescent="0.35">
      <c r="A39011">
        <v>34159</v>
      </c>
      <c r="B39011">
        <v>15078</v>
      </c>
      <c r="C39011" t="s">
        <v>117</v>
      </c>
      <c r="D39011">
        <v>1</v>
      </c>
      <c r="E39011">
        <v>17.5</v>
      </c>
      <c r="F39011">
        <v>17.5</v>
      </c>
    </row>
    <row r="39012" spans="1:6" x14ac:dyDescent="0.35">
      <c r="A39012">
        <v>34202</v>
      </c>
      <c r="B39012">
        <v>15097</v>
      </c>
      <c r="C39012" t="s">
        <v>117</v>
      </c>
      <c r="D39012">
        <v>1</v>
      </c>
      <c r="E39012">
        <v>17.5</v>
      </c>
      <c r="F39012">
        <v>17.5</v>
      </c>
    </row>
    <row r="39013" spans="1:6" x14ac:dyDescent="0.35">
      <c r="A39013">
        <v>34234</v>
      </c>
      <c r="B39013">
        <v>15107</v>
      </c>
      <c r="C39013" t="s">
        <v>117</v>
      </c>
      <c r="D39013">
        <v>1</v>
      </c>
      <c r="E39013">
        <v>17.5</v>
      </c>
      <c r="F39013">
        <v>17.5</v>
      </c>
    </row>
    <row r="39014" spans="1:6" x14ac:dyDescent="0.35">
      <c r="A39014">
        <v>34257</v>
      </c>
      <c r="B39014">
        <v>15120</v>
      </c>
      <c r="C39014" t="s">
        <v>117</v>
      </c>
      <c r="D39014">
        <v>1</v>
      </c>
      <c r="E39014">
        <v>17.5</v>
      </c>
      <c r="F39014">
        <v>17.5</v>
      </c>
    </row>
    <row r="39015" spans="1:6" x14ac:dyDescent="0.35">
      <c r="A39015">
        <v>34644</v>
      </c>
      <c r="B39015">
        <v>15291</v>
      </c>
      <c r="C39015" t="s">
        <v>117</v>
      </c>
      <c r="D39015">
        <v>1</v>
      </c>
      <c r="E39015">
        <v>17.5</v>
      </c>
      <c r="F39015">
        <v>17.5</v>
      </c>
    </row>
    <row r="39016" spans="1:6" x14ac:dyDescent="0.35">
      <c r="A39016">
        <v>34957</v>
      </c>
      <c r="B39016">
        <v>15433</v>
      </c>
      <c r="C39016" t="s">
        <v>117</v>
      </c>
      <c r="D39016">
        <v>1</v>
      </c>
      <c r="E39016">
        <v>17.5</v>
      </c>
      <c r="F39016">
        <v>17.5</v>
      </c>
    </row>
    <row r="39017" spans="1:6" x14ac:dyDescent="0.35">
      <c r="A39017">
        <v>35032</v>
      </c>
      <c r="B39017">
        <v>15466</v>
      </c>
      <c r="C39017" t="s">
        <v>117</v>
      </c>
      <c r="D39017">
        <v>1</v>
      </c>
      <c r="E39017">
        <v>17.5</v>
      </c>
      <c r="F39017">
        <v>17.5</v>
      </c>
    </row>
    <row r="39018" spans="1:6" x14ac:dyDescent="0.35">
      <c r="A39018">
        <v>35053</v>
      </c>
      <c r="B39018">
        <v>15474</v>
      </c>
      <c r="C39018" t="s">
        <v>117</v>
      </c>
      <c r="D39018">
        <v>1</v>
      </c>
      <c r="E39018">
        <v>17.5</v>
      </c>
      <c r="F39018">
        <v>17.5</v>
      </c>
    </row>
    <row r="39019" spans="1:6" x14ac:dyDescent="0.35">
      <c r="A39019">
        <v>35090</v>
      </c>
      <c r="B39019">
        <v>15492</v>
      </c>
      <c r="C39019" t="s">
        <v>117</v>
      </c>
      <c r="D39019">
        <v>1</v>
      </c>
      <c r="E39019">
        <v>17.5</v>
      </c>
      <c r="F39019">
        <v>17.5</v>
      </c>
    </row>
    <row r="39020" spans="1:6" x14ac:dyDescent="0.35">
      <c r="A39020">
        <v>35259</v>
      </c>
      <c r="B39020">
        <v>15568</v>
      </c>
      <c r="C39020" t="s">
        <v>117</v>
      </c>
      <c r="D39020">
        <v>1</v>
      </c>
      <c r="E39020">
        <v>17.5</v>
      </c>
      <c r="F39020">
        <v>17.5</v>
      </c>
    </row>
    <row r="39021" spans="1:6" x14ac:dyDescent="0.35">
      <c r="A39021">
        <v>35312</v>
      </c>
      <c r="B39021">
        <v>15590</v>
      </c>
      <c r="C39021" t="s">
        <v>117</v>
      </c>
      <c r="D39021">
        <v>1</v>
      </c>
      <c r="E39021">
        <v>17.5</v>
      </c>
      <c r="F39021">
        <v>17.5</v>
      </c>
    </row>
    <row r="39022" spans="1:6" x14ac:dyDescent="0.35">
      <c r="A39022">
        <v>35678</v>
      </c>
      <c r="B39022">
        <v>15751</v>
      </c>
      <c r="C39022" t="s">
        <v>117</v>
      </c>
      <c r="D39022">
        <v>1</v>
      </c>
      <c r="E39022">
        <v>17.5</v>
      </c>
      <c r="F39022">
        <v>17.5</v>
      </c>
    </row>
    <row r="39023" spans="1:6" x14ac:dyDescent="0.35">
      <c r="A39023">
        <v>35795</v>
      </c>
      <c r="B39023">
        <v>15805</v>
      </c>
      <c r="C39023" t="s">
        <v>117</v>
      </c>
      <c r="D39023">
        <v>1</v>
      </c>
      <c r="E39023">
        <v>17.5</v>
      </c>
      <c r="F39023">
        <v>17.5</v>
      </c>
    </row>
    <row r="39024" spans="1:6" x14ac:dyDescent="0.35">
      <c r="A39024">
        <v>35935</v>
      </c>
      <c r="B39024">
        <v>15865</v>
      </c>
      <c r="C39024" t="s">
        <v>117</v>
      </c>
      <c r="D39024">
        <v>1</v>
      </c>
      <c r="E39024">
        <v>17.5</v>
      </c>
      <c r="F39024">
        <v>17.5</v>
      </c>
    </row>
    <row r="39025" spans="1:6" x14ac:dyDescent="0.35">
      <c r="A39025">
        <v>35965</v>
      </c>
      <c r="B39025">
        <v>15880</v>
      </c>
      <c r="C39025" t="s">
        <v>117</v>
      </c>
      <c r="D39025">
        <v>1</v>
      </c>
      <c r="E39025">
        <v>17.5</v>
      </c>
      <c r="F39025">
        <v>17.5</v>
      </c>
    </row>
    <row r="39026" spans="1:6" x14ac:dyDescent="0.35">
      <c r="A39026">
        <v>36188</v>
      </c>
      <c r="B39026">
        <v>15978</v>
      </c>
      <c r="C39026" t="s">
        <v>117</v>
      </c>
      <c r="D39026">
        <v>1</v>
      </c>
      <c r="E39026">
        <v>17.5</v>
      </c>
      <c r="F39026">
        <v>17.5</v>
      </c>
    </row>
    <row r="39027" spans="1:6" x14ac:dyDescent="0.35">
      <c r="A39027">
        <v>36311</v>
      </c>
      <c r="B39027">
        <v>16031</v>
      </c>
      <c r="C39027" t="s">
        <v>117</v>
      </c>
      <c r="D39027">
        <v>1</v>
      </c>
      <c r="E39027">
        <v>17.5</v>
      </c>
      <c r="F39027">
        <v>17.5</v>
      </c>
    </row>
    <row r="39028" spans="1:6" x14ac:dyDescent="0.35">
      <c r="A39028">
        <v>36428</v>
      </c>
      <c r="B39028">
        <v>16085</v>
      </c>
      <c r="C39028" t="s">
        <v>117</v>
      </c>
      <c r="D39028">
        <v>1</v>
      </c>
      <c r="E39028">
        <v>17.5</v>
      </c>
      <c r="F39028">
        <v>17.5</v>
      </c>
    </row>
    <row r="39029" spans="1:6" x14ac:dyDescent="0.35">
      <c r="A39029">
        <v>36480</v>
      </c>
      <c r="B39029">
        <v>16106</v>
      </c>
      <c r="C39029" t="s">
        <v>117</v>
      </c>
      <c r="D39029">
        <v>1</v>
      </c>
      <c r="E39029">
        <v>17.5</v>
      </c>
      <c r="F39029">
        <v>17.5</v>
      </c>
    </row>
    <row r="39030" spans="1:6" x14ac:dyDescent="0.35">
      <c r="A39030">
        <v>36580</v>
      </c>
      <c r="B39030">
        <v>16142</v>
      </c>
      <c r="C39030" t="s">
        <v>117</v>
      </c>
      <c r="D39030">
        <v>1</v>
      </c>
      <c r="E39030">
        <v>17.5</v>
      </c>
      <c r="F39030">
        <v>17.5</v>
      </c>
    </row>
    <row r="39031" spans="1:6" x14ac:dyDescent="0.35">
      <c r="A39031">
        <v>36628</v>
      </c>
      <c r="B39031">
        <v>16160</v>
      </c>
      <c r="C39031" t="s">
        <v>117</v>
      </c>
      <c r="D39031">
        <v>1</v>
      </c>
      <c r="E39031">
        <v>17.5</v>
      </c>
      <c r="F39031">
        <v>17.5</v>
      </c>
    </row>
    <row r="39032" spans="1:6" x14ac:dyDescent="0.35">
      <c r="A39032">
        <v>36908</v>
      </c>
      <c r="B39032">
        <v>16286</v>
      </c>
      <c r="C39032" t="s">
        <v>117</v>
      </c>
      <c r="D39032">
        <v>1</v>
      </c>
      <c r="E39032">
        <v>17.5</v>
      </c>
      <c r="F39032">
        <v>17.5</v>
      </c>
    </row>
    <row r="39033" spans="1:6" x14ac:dyDescent="0.35">
      <c r="A39033">
        <v>37122</v>
      </c>
      <c r="B39033">
        <v>16392</v>
      </c>
      <c r="C39033" t="s">
        <v>117</v>
      </c>
      <c r="D39033">
        <v>1</v>
      </c>
      <c r="E39033">
        <v>17.5</v>
      </c>
      <c r="F39033">
        <v>17.5</v>
      </c>
    </row>
    <row r="39034" spans="1:6" x14ac:dyDescent="0.35">
      <c r="A39034">
        <v>37167</v>
      </c>
      <c r="B39034">
        <v>16411</v>
      </c>
      <c r="C39034" t="s">
        <v>117</v>
      </c>
      <c r="D39034">
        <v>1</v>
      </c>
      <c r="E39034">
        <v>17.5</v>
      </c>
      <c r="F39034">
        <v>17.5</v>
      </c>
    </row>
    <row r="39035" spans="1:6" x14ac:dyDescent="0.35">
      <c r="A39035">
        <v>37211</v>
      </c>
      <c r="B39035">
        <v>16430</v>
      </c>
      <c r="C39035" t="s">
        <v>117</v>
      </c>
      <c r="D39035">
        <v>1</v>
      </c>
      <c r="E39035">
        <v>17.5</v>
      </c>
      <c r="F39035">
        <v>17.5</v>
      </c>
    </row>
    <row r="39036" spans="1:6" x14ac:dyDescent="0.35">
      <c r="A39036">
        <v>37292</v>
      </c>
      <c r="B39036">
        <v>16456</v>
      </c>
      <c r="C39036" t="s">
        <v>117</v>
      </c>
      <c r="D39036">
        <v>1</v>
      </c>
      <c r="E39036">
        <v>17.5</v>
      </c>
      <c r="F39036">
        <v>17.5</v>
      </c>
    </row>
    <row r="39037" spans="1:6" x14ac:dyDescent="0.35">
      <c r="A39037">
        <v>37329</v>
      </c>
      <c r="B39037">
        <v>16474</v>
      </c>
      <c r="C39037" t="s">
        <v>117</v>
      </c>
      <c r="D39037">
        <v>1</v>
      </c>
      <c r="E39037">
        <v>17.5</v>
      </c>
      <c r="F39037">
        <v>17.5</v>
      </c>
    </row>
    <row r="39038" spans="1:6" x14ac:dyDescent="0.35">
      <c r="A39038">
        <v>37372</v>
      </c>
      <c r="B39038">
        <v>16499</v>
      </c>
      <c r="C39038" t="s">
        <v>117</v>
      </c>
      <c r="D39038">
        <v>1</v>
      </c>
      <c r="E39038">
        <v>17.5</v>
      </c>
      <c r="F39038">
        <v>17.5</v>
      </c>
    </row>
    <row r="39039" spans="1:6" x14ac:dyDescent="0.35">
      <c r="A39039">
        <v>37644</v>
      </c>
      <c r="B39039">
        <v>16620</v>
      </c>
      <c r="C39039" t="s">
        <v>117</v>
      </c>
      <c r="D39039">
        <v>1</v>
      </c>
      <c r="E39039">
        <v>17.5</v>
      </c>
      <c r="F39039">
        <v>17.5</v>
      </c>
    </row>
    <row r="39040" spans="1:6" x14ac:dyDescent="0.35">
      <c r="A39040">
        <v>37649</v>
      </c>
      <c r="B39040">
        <v>16622</v>
      </c>
      <c r="C39040" t="s">
        <v>117</v>
      </c>
      <c r="D39040">
        <v>1</v>
      </c>
      <c r="E39040">
        <v>17.5</v>
      </c>
      <c r="F39040">
        <v>17.5</v>
      </c>
    </row>
    <row r="39041" spans="1:6" x14ac:dyDescent="0.35">
      <c r="A39041">
        <v>37696</v>
      </c>
      <c r="B39041">
        <v>16644</v>
      </c>
      <c r="C39041" t="s">
        <v>117</v>
      </c>
      <c r="D39041">
        <v>1</v>
      </c>
      <c r="E39041">
        <v>17.5</v>
      </c>
      <c r="F39041">
        <v>17.5</v>
      </c>
    </row>
    <row r="39042" spans="1:6" x14ac:dyDescent="0.35">
      <c r="A39042">
        <v>37711</v>
      </c>
      <c r="B39042">
        <v>16651</v>
      </c>
      <c r="C39042" t="s">
        <v>117</v>
      </c>
      <c r="D39042">
        <v>1</v>
      </c>
      <c r="E39042">
        <v>17.5</v>
      </c>
      <c r="F39042">
        <v>17.5</v>
      </c>
    </row>
    <row r="39043" spans="1:6" x14ac:dyDescent="0.35">
      <c r="A39043">
        <v>37936</v>
      </c>
      <c r="B39043">
        <v>16748</v>
      </c>
      <c r="C39043" t="s">
        <v>117</v>
      </c>
      <c r="D39043">
        <v>1</v>
      </c>
      <c r="E39043">
        <v>17.5</v>
      </c>
      <c r="F39043">
        <v>17.5</v>
      </c>
    </row>
    <row r="39044" spans="1:6" x14ac:dyDescent="0.35">
      <c r="A39044">
        <v>38000</v>
      </c>
      <c r="B39044">
        <v>16776</v>
      </c>
      <c r="C39044" t="s">
        <v>117</v>
      </c>
      <c r="D39044">
        <v>1</v>
      </c>
      <c r="E39044">
        <v>17.5</v>
      </c>
      <c r="F39044">
        <v>17.5</v>
      </c>
    </row>
    <row r="39045" spans="1:6" x14ac:dyDescent="0.35">
      <c r="A39045">
        <v>38182</v>
      </c>
      <c r="B39045">
        <v>16842</v>
      </c>
      <c r="C39045" t="s">
        <v>117</v>
      </c>
      <c r="D39045">
        <v>1</v>
      </c>
      <c r="E39045">
        <v>17.5</v>
      </c>
      <c r="F39045">
        <v>17.5</v>
      </c>
    </row>
    <row r="39046" spans="1:6" x14ac:dyDescent="0.35">
      <c r="A39046">
        <v>38201</v>
      </c>
      <c r="B39046">
        <v>16850</v>
      </c>
      <c r="C39046" t="s">
        <v>117</v>
      </c>
      <c r="D39046">
        <v>1</v>
      </c>
      <c r="E39046">
        <v>17.5</v>
      </c>
      <c r="F39046">
        <v>17.5</v>
      </c>
    </row>
    <row r="39047" spans="1:6" x14ac:dyDescent="0.35">
      <c r="A39047">
        <v>38251</v>
      </c>
      <c r="B39047">
        <v>16872</v>
      </c>
      <c r="C39047" t="s">
        <v>117</v>
      </c>
      <c r="D39047">
        <v>1</v>
      </c>
      <c r="E39047">
        <v>17.5</v>
      </c>
      <c r="F39047">
        <v>17.5</v>
      </c>
    </row>
    <row r="39048" spans="1:6" x14ac:dyDescent="0.35">
      <c r="A39048">
        <v>38880</v>
      </c>
      <c r="B39048">
        <v>17137</v>
      </c>
      <c r="C39048" t="s">
        <v>117</v>
      </c>
      <c r="D39048">
        <v>1</v>
      </c>
      <c r="E39048">
        <v>17.5</v>
      </c>
      <c r="F39048">
        <v>17.5</v>
      </c>
    </row>
    <row r="39049" spans="1:6" x14ac:dyDescent="0.35">
      <c r="A39049">
        <v>38960</v>
      </c>
      <c r="B39049">
        <v>17171</v>
      </c>
      <c r="C39049" t="s">
        <v>117</v>
      </c>
      <c r="D39049">
        <v>1</v>
      </c>
      <c r="E39049">
        <v>17.5</v>
      </c>
      <c r="F39049">
        <v>17.5</v>
      </c>
    </row>
    <row r="39050" spans="1:6" x14ac:dyDescent="0.35">
      <c r="A39050">
        <v>38993</v>
      </c>
      <c r="B39050">
        <v>17187</v>
      </c>
      <c r="C39050" t="s">
        <v>117</v>
      </c>
      <c r="D39050">
        <v>1</v>
      </c>
      <c r="E39050">
        <v>17.5</v>
      </c>
      <c r="F39050">
        <v>17.5</v>
      </c>
    </row>
    <row r="39051" spans="1:6" x14ac:dyDescent="0.35">
      <c r="A39051">
        <v>39059</v>
      </c>
      <c r="B39051">
        <v>17215</v>
      </c>
      <c r="C39051" t="s">
        <v>117</v>
      </c>
      <c r="D39051">
        <v>1</v>
      </c>
      <c r="E39051">
        <v>17.5</v>
      </c>
      <c r="F39051">
        <v>17.5</v>
      </c>
    </row>
    <row r="39052" spans="1:6" x14ac:dyDescent="0.35">
      <c r="A39052">
        <v>39221</v>
      </c>
      <c r="B39052">
        <v>17284</v>
      </c>
      <c r="C39052" t="s">
        <v>117</v>
      </c>
      <c r="D39052">
        <v>1</v>
      </c>
      <c r="E39052">
        <v>17.5</v>
      </c>
      <c r="F39052">
        <v>17.5</v>
      </c>
    </row>
    <row r="39053" spans="1:6" x14ac:dyDescent="0.35">
      <c r="A39053">
        <v>39295</v>
      </c>
      <c r="B39053">
        <v>17309</v>
      </c>
      <c r="C39053" t="s">
        <v>117</v>
      </c>
      <c r="D39053">
        <v>1</v>
      </c>
      <c r="E39053">
        <v>17.5</v>
      </c>
      <c r="F39053">
        <v>17.5</v>
      </c>
    </row>
    <row r="39054" spans="1:6" x14ac:dyDescent="0.35">
      <c r="A39054">
        <v>39299</v>
      </c>
      <c r="B39054">
        <v>17310</v>
      </c>
      <c r="C39054" t="s">
        <v>117</v>
      </c>
      <c r="D39054">
        <v>1</v>
      </c>
      <c r="E39054">
        <v>17.5</v>
      </c>
      <c r="F39054">
        <v>17.5</v>
      </c>
    </row>
    <row r="39055" spans="1:6" x14ac:dyDescent="0.35">
      <c r="A39055">
        <v>39341</v>
      </c>
      <c r="B39055">
        <v>17329</v>
      </c>
      <c r="C39055" t="s">
        <v>117</v>
      </c>
      <c r="D39055">
        <v>1</v>
      </c>
      <c r="E39055">
        <v>17.5</v>
      </c>
      <c r="F39055">
        <v>17.5</v>
      </c>
    </row>
    <row r="39056" spans="1:6" x14ac:dyDescent="0.35">
      <c r="A39056">
        <v>39415</v>
      </c>
      <c r="B39056">
        <v>17357</v>
      </c>
      <c r="C39056" t="s">
        <v>117</v>
      </c>
      <c r="D39056">
        <v>1</v>
      </c>
      <c r="E39056">
        <v>17.5</v>
      </c>
      <c r="F39056">
        <v>17.5</v>
      </c>
    </row>
    <row r="39057" spans="1:6" x14ac:dyDescent="0.35">
      <c r="A39057">
        <v>39741</v>
      </c>
      <c r="B39057">
        <v>17495</v>
      </c>
      <c r="C39057" t="s">
        <v>117</v>
      </c>
      <c r="D39057">
        <v>1</v>
      </c>
      <c r="E39057">
        <v>17.5</v>
      </c>
      <c r="F39057">
        <v>17.5</v>
      </c>
    </row>
    <row r="39058" spans="1:6" x14ac:dyDescent="0.35">
      <c r="A39058">
        <v>39835</v>
      </c>
      <c r="B39058">
        <v>17534</v>
      </c>
      <c r="C39058" t="s">
        <v>117</v>
      </c>
      <c r="D39058">
        <v>1</v>
      </c>
      <c r="E39058">
        <v>17.5</v>
      </c>
      <c r="F39058">
        <v>17.5</v>
      </c>
    </row>
    <row r="39059" spans="1:6" x14ac:dyDescent="0.35">
      <c r="A39059">
        <v>39916</v>
      </c>
      <c r="B39059">
        <v>17567</v>
      </c>
      <c r="C39059" t="s">
        <v>117</v>
      </c>
      <c r="D39059">
        <v>1</v>
      </c>
      <c r="E39059">
        <v>17.5</v>
      </c>
      <c r="F39059">
        <v>17.5</v>
      </c>
    </row>
    <row r="39060" spans="1:6" x14ac:dyDescent="0.35">
      <c r="A39060">
        <v>40197</v>
      </c>
      <c r="B39060">
        <v>17722</v>
      </c>
      <c r="C39060" t="s">
        <v>117</v>
      </c>
      <c r="D39060">
        <v>1</v>
      </c>
      <c r="E39060">
        <v>17.5</v>
      </c>
      <c r="F39060">
        <v>17.5</v>
      </c>
    </row>
    <row r="39061" spans="1:6" x14ac:dyDescent="0.35">
      <c r="A39061">
        <v>40291</v>
      </c>
      <c r="B39061">
        <v>17758</v>
      </c>
      <c r="C39061" t="s">
        <v>117</v>
      </c>
      <c r="D39061">
        <v>1</v>
      </c>
      <c r="E39061">
        <v>17.5</v>
      </c>
      <c r="F39061">
        <v>17.5</v>
      </c>
    </row>
    <row r="39062" spans="1:6" x14ac:dyDescent="0.35">
      <c r="A39062">
        <v>40322</v>
      </c>
      <c r="B39062">
        <v>17770</v>
      </c>
      <c r="C39062" t="s">
        <v>117</v>
      </c>
      <c r="D39062">
        <v>1</v>
      </c>
      <c r="E39062">
        <v>17.5</v>
      </c>
      <c r="F39062">
        <v>17.5</v>
      </c>
    </row>
    <row r="39063" spans="1:6" x14ac:dyDescent="0.35">
      <c r="A39063">
        <v>40332</v>
      </c>
      <c r="B39063">
        <v>17775</v>
      </c>
      <c r="C39063" t="s">
        <v>117</v>
      </c>
      <c r="D39063">
        <v>1</v>
      </c>
      <c r="E39063">
        <v>17.5</v>
      </c>
      <c r="F39063">
        <v>17.5</v>
      </c>
    </row>
    <row r="39064" spans="1:6" x14ac:dyDescent="0.35">
      <c r="A39064">
        <v>40364</v>
      </c>
      <c r="B39064">
        <v>17788</v>
      </c>
      <c r="C39064" t="s">
        <v>117</v>
      </c>
      <c r="D39064">
        <v>1</v>
      </c>
      <c r="E39064">
        <v>17.5</v>
      </c>
      <c r="F39064">
        <v>17.5</v>
      </c>
    </row>
    <row r="39065" spans="1:6" x14ac:dyDescent="0.35">
      <c r="A39065">
        <v>40546</v>
      </c>
      <c r="B39065">
        <v>17862</v>
      </c>
      <c r="C39065" t="s">
        <v>117</v>
      </c>
      <c r="D39065">
        <v>1</v>
      </c>
      <c r="E39065">
        <v>17.5</v>
      </c>
      <c r="F39065">
        <v>17.5</v>
      </c>
    </row>
    <row r="39066" spans="1:6" x14ac:dyDescent="0.35">
      <c r="A39066">
        <v>40704</v>
      </c>
      <c r="B39066">
        <v>17937</v>
      </c>
      <c r="C39066" t="s">
        <v>117</v>
      </c>
      <c r="D39066">
        <v>1</v>
      </c>
      <c r="E39066">
        <v>17.5</v>
      </c>
      <c r="F39066">
        <v>17.5</v>
      </c>
    </row>
    <row r="39067" spans="1:6" x14ac:dyDescent="0.35">
      <c r="A39067">
        <v>40733</v>
      </c>
      <c r="B39067">
        <v>17944</v>
      </c>
      <c r="C39067" t="s">
        <v>117</v>
      </c>
      <c r="D39067">
        <v>1</v>
      </c>
      <c r="E39067">
        <v>17.5</v>
      </c>
      <c r="F39067">
        <v>17.5</v>
      </c>
    </row>
    <row r="39068" spans="1:6" x14ac:dyDescent="0.35">
      <c r="A39068">
        <v>40809</v>
      </c>
      <c r="B39068">
        <v>17978</v>
      </c>
      <c r="C39068" t="s">
        <v>117</v>
      </c>
      <c r="D39068">
        <v>1</v>
      </c>
      <c r="E39068">
        <v>17.5</v>
      </c>
      <c r="F39068">
        <v>17.5</v>
      </c>
    </row>
    <row r="39069" spans="1:6" x14ac:dyDescent="0.35">
      <c r="A39069">
        <v>40879</v>
      </c>
      <c r="B39069">
        <v>18004</v>
      </c>
      <c r="C39069" t="s">
        <v>117</v>
      </c>
      <c r="D39069">
        <v>1</v>
      </c>
      <c r="E39069">
        <v>17.5</v>
      </c>
      <c r="F39069">
        <v>17.5</v>
      </c>
    </row>
    <row r="39070" spans="1:6" x14ac:dyDescent="0.35">
      <c r="A39070">
        <v>41723</v>
      </c>
      <c r="B39070">
        <v>18350</v>
      </c>
      <c r="C39070" t="s">
        <v>117</v>
      </c>
      <c r="D39070">
        <v>1</v>
      </c>
      <c r="E39070">
        <v>17.5</v>
      </c>
      <c r="F39070">
        <v>17.5</v>
      </c>
    </row>
    <row r="39071" spans="1:6" x14ac:dyDescent="0.35">
      <c r="A39071">
        <v>41840</v>
      </c>
      <c r="B39071">
        <v>18404</v>
      </c>
      <c r="C39071" t="s">
        <v>117</v>
      </c>
      <c r="D39071">
        <v>1</v>
      </c>
      <c r="E39071">
        <v>17.5</v>
      </c>
      <c r="F39071">
        <v>17.5</v>
      </c>
    </row>
    <row r="39072" spans="1:6" x14ac:dyDescent="0.35">
      <c r="A39072">
        <v>41847</v>
      </c>
      <c r="B39072">
        <v>18408</v>
      </c>
      <c r="C39072" t="s">
        <v>117</v>
      </c>
      <c r="D39072">
        <v>1</v>
      </c>
      <c r="E39072">
        <v>17.5</v>
      </c>
      <c r="F39072">
        <v>17.5</v>
      </c>
    </row>
    <row r="39073" spans="1:6" x14ac:dyDescent="0.35">
      <c r="A39073">
        <v>42268</v>
      </c>
      <c r="B39073">
        <v>18593</v>
      </c>
      <c r="C39073" t="s">
        <v>117</v>
      </c>
      <c r="D39073">
        <v>1</v>
      </c>
      <c r="E39073">
        <v>17.5</v>
      </c>
      <c r="F39073">
        <v>17.5</v>
      </c>
    </row>
    <row r="39074" spans="1:6" x14ac:dyDescent="0.35">
      <c r="A39074">
        <v>42565</v>
      </c>
      <c r="B39074">
        <v>18720</v>
      </c>
      <c r="C39074" t="s">
        <v>117</v>
      </c>
      <c r="D39074">
        <v>1</v>
      </c>
      <c r="E39074">
        <v>17.5</v>
      </c>
      <c r="F39074">
        <v>17.5</v>
      </c>
    </row>
    <row r="39075" spans="1:6" x14ac:dyDescent="0.35">
      <c r="A39075">
        <v>42801</v>
      </c>
      <c r="B39075">
        <v>18826</v>
      </c>
      <c r="C39075" t="s">
        <v>117</v>
      </c>
      <c r="D39075">
        <v>1</v>
      </c>
      <c r="E39075">
        <v>17.5</v>
      </c>
      <c r="F39075">
        <v>17.5</v>
      </c>
    </row>
    <row r="39076" spans="1:6" x14ac:dyDescent="0.35">
      <c r="A39076">
        <v>42829</v>
      </c>
      <c r="B39076">
        <v>18837</v>
      </c>
      <c r="C39076" t="s">
        <v>117</v>
      </c>
      <c r="D39076">
        <v>1</v>
      </c>
      <c r="E39076">
        <v>17.5</v>
      </c>
      <c r="F39076">
        <v>17.5</v>
      </c>
    </row>
    <row r="39077" spans="1:6" x14ac:dyDescent="0.35">
      <c r="A39077">
        <v>43098</v>
      </c>
      <c r="B39077">
        <v>18942</v>
      </c>
      <c r="C39077" t="s">
        <v>117</v>
      </c>
      <c r="D39077">
        <v>1</v>
      </c>
      <c r="E39077">
        <v>17.5</v>
      </c>
      <c r="F39077">
        <v>17.5</v>
      </c>
    </row>
    <row r="39078" spans="1:6" x14ac:dyDescent="0.35">
      <c r="A39078">
        <v>43148</v>
      </c>
      <c r="B39078">
        <v>18964</v>
      </c>
      <c r="C39078" t="s">
        <v>117</v>
      </c>
      <c r="D39078">
        <v>1</v>
      </c>
      <c r="E39078">
        <v>17.5</v>
      </c>
      <c r="F39078">
        <v>17.5</v>
      </c>
    </row>
    <row r="39079" spans="1:6" x14ac:dyDescent="0.35">
      <c r="A39079">
        <v>43530</v>
      </c>
      <c r="B39079">
        <v>19135</v>
      </c>
      <c r="C39079" t="s">
        <v>117</v>
      </c>
      <c r="D39079">
        <v>1</v>
      </c>
      <c r="E39079">
        <v>17.5</v>
      </c>
      <c r="F39079">
        <v>17.5</v>
      </c>
    </row>
    <row r="39080" spans="1:6" x14ac:dyDescent="0.35">
      <c r="A39080">
        <v>43805</v>
      </c>
      <c r="B39080">
        <v>19258</v>
      </c>
      <c r="C39080" t="s">
        <v>117</v>
      </c>
      <c r="D39080">
        <v>1</v>
      </c>
      <c r="E39080">
        <v>17.5</v>
      </c>
      <c r="F39080">
        <v>17.5</v>
      </c>
    </row>
    <row r="39081" spans="1:6" x14ac:dyDescent="0.35">
      <c r="A39081">
        <v>44019</v>
      </c>
      <c r="B39081">
        <v>19346</v>
      </c>
      <c r="C39081" t="s">
        <v>117</v>
      </c>
      <c r="D39081">
        <v>1</v>
      </c>
      <c r="E39081">
        <v>17.5</v>
      </c>
      <c r="F39081">
        <v>17.5</v>
      </c>
    </row>
    <row r="39082" spans="1:6" x14ac:dyDescent="0.35">
      <c r="A39082">
        <v>44151</v>
      </c>
      <c r="B39082">
        <v>19406</v>
      </c>
      <c r="C39082" t="s">
        <v>117</v>
      </c>
      <c r="D39082">
        <v>1</v>
      </c>
      <c r="E39082">
        <v>17.5</v>
      </c>
      <c r="F39082">
        <v>17.5</v>
      </c>
    </row>
    <row r="39083" spans="1:6" x14ac:dyDescent="0.35">
      <c r="A39083">
        <v>44233</v>
      </c>
      <c r="B39083">
        <v>19442</v>
      </c>
      <c r="C39083" t="s">
        <v>117</v>
      </c>
      <c r="D39083">
        <v>1</v>
      </c>
      <c r="E39083">
        <v>17.5</v>
      </c>
      <c r="F39083">
        <v>17.5</v>
      </c>
    </row>
    <row r="39084" spans="1:6" x14ac:dyDescent="0.35">
      <c r="A39084">
        <v>44263</v>
      </c>
      <c r="B39084">
        <v>19455</v>
      </c>
      <c r="C39084" t="s">
        <v>117</v>
      </c>
      <c r="D39084">
        <v>1</v>
      </c>
      <c r="E39084">
        <v>17.5</v>
      </c>
      <c r="F39084">
        <v>17.5</v>
      </c>
    </row>
    <row r="39085" spans="1:6" x14ac:dyDescent="0.35">
      <c r="A39085">
        <v>44393</v>
      </c>
      <c r="B39085">
        <v>19513</v>
      </c>
      <c r="C39085" t="s">
        <v>117</v>
      </c>
      <c r="D39085">
        <v>1</v>
      </c>
      <c r="E39085">
        <v>17.5</v>
      </c>
      <c r="F39085">
        <v>17.5</v>
      </c>
    </row>
    <row r="39086" spans="1:6" x14ac:dyDescent="0.35">
      <c r="A39086">
        <v>44535</v>
      </c>
      <c r="B39086">
        <v>19570</v>
      </c>
      <c r="C39086" t="s">
        <v>117</v>
      </c>
      <c r="D39086">
        <v>1</v>
      </c>
      <c r="E39086">
        <v>17.5</v>
      </c>
      <c r="F39086">
        <v>17.5</v>
      </c>
    </row>
    <row r="39087" spans="1:6" x14ac:dyDescent="0.35">
      <c r="A39087">
        <v>44574</v>
      </c>
      <c r="B39087">
        <v>19587</v>
      </c>
      <c r="C39087" t="s">
        <v>117</v>
      </c>
      <c r="D39087">
        <v>1</v>
      </c>
      <c r="E39087">
        <v>17.5</v>
      </c>
      <c r="F39087">
        <v>17.5</v>
      </c>
    </row>
    <row r="39088" spans="1:6" x14ac:dyDescent="0.35">
      <c r="A39088">
        <v>44601</v>
      </c>
      <c r="B39088">
        <v>19598</v>
      </c>
      <c r="C39088" t="s">
        <v>117</v>
      </c>
      <c r="D39088">
        <v>1</v>
      </c>
      <c r="E39088">
        <v>17.5</v>
      </c>
      <c r="F39088">
        <v>17.5</v>
      </c>
    </row>
    <row r="39089" spans="1:6" x14ac:dyDescent="0.35">
      <c r="A39089">
        <v>44651</v>
      </c>
      <c r="B39089">
        <v>19618</v>
      </c>
      <c r="C39089" t="s">
        <v>117</v>
      </c>
      <c r="D39089">
        <v>1</v>
      </c>
      <c r="E39089">
        <v>17.5</v>
      </c>
      <c r="F39089">
        <v>17.5</v>
      </c>
    </row>
    <row r="39090" spans="1:6" x14ac:dyDescent="0.35">
      <c r="A39090">
        <v>44682</v>
      </c>
      <c r="B39090">
        <v>19632</v>
      </c>
      <c r="C39090" t="s">
        <v>117</v>
      </c>
      <c r="D39090">
        <v>1</v>
      </c>
      <c r="E39090">
        <v>17.5</v>
      </c>
      <c r="F39090">
        <v>17.5</v>
      </c>
    </row>
    <row r="39091" spans="1:6" x14ac:dyDescent="0.35">
      <c r="A39091">
        <v>44730</v>
      </c>
      <c r="B39091">
        <v>19654</v>
      </c>
      <c r="C39091" t="s">
        <v>117</v>
      </c>
      <c r="D39091">
        <v>1</v>
      </c>
      <c r="E39091">
        <v>17.5</v>
      </c>
      <c r="F39091">
        <v>17.5</v>
      </c>
    </row>
    <row r="39092" spans="1:6" x14ac:dyDescent="0.35">
      <c r="A39092">
        <v>44754</v>
      </c>
      <c r="B39092">
        <v>19665</v>
      </c>
      <c r="C39092" t="s">
        <v>117</v>
      </c>
      <c r="D39092">
        <v>1</v>
      </c>
      <c r="E39092">
        <v>17.5</v>
      </c>
      <c r="F39092">
        <v>17.5</v>
      </c>
    </row>
    <row r="39093" spans="1:6" x14ac:dyDescent="0.35">
      <c r="A39093">
        <v>44864</v>
      </c>
      <c r="B39093">
        <v>19717</v>
      </c>
      <c r="C39093" t="s">
        <v>117</v>
      </c>
      <c r="D39093">
        <v>1</v>
      </c>
      <c r="E39093">
        <v>17.5</v>
      </c>
      <c r="F39093">
        <v>17.5</v>
      </c>
    </row>
    <row r="39094" spans="1:6" x14ac:dyDescent="0.35">
      <c r="A39094">
        <v>45179</v>
      </c>
      <c r="B39094">
        <v>19858</v>
      </c>
      <c r="C39094" t="s">
        <v>117</v>
      </c>
      <c r="D39094">
        <v>1</v>
      </c>
      <c r="E39094">
        <v>17.5</v>
      </c>
      <c r="F39094">
        <v>17.5</v>
      </c>
    </row>
    <row r="39095" spans="1:6" x14ac:dyDescent="0.35">
      <c r="A39095">
        <v>45212</v>
      </c>
      <c r="B39095">
        <v>19872</v>
      </c>
      <c r="C39095" t="s">
        <v>117</v>
      </c>
      <c r="D39095">
        <v>1</v>
      </c>
      <c r="E39095">
        <v>17.5</v>
      </c>
      <c r="F39095">
        <v>17.5</v>
      </c>
    </row>
    <row r="39096" spans="1:6" x14ac:dyDescent="0.35">
      <c r="A39096">
        <v>45269</v>
      </c>
      <c r="B39096">
        <v>19895</v>
      </c>
      <c r="C39096" t="s">
        <v>117</v>
      </c>
      <c r="D39096">
        <v>1</v>
      </c>
      <c r="E39096">
        <v>17.5</v>
      </c>
      <c r="F39096">
        <v>17.5</v>
      </c>
    </row>
    <row r="39097" spans="1:6" x14ac:dyDescent="0.35">
      <c r="A39097">
        <v>45478</v>
      </c>
      <c r="B39097">
        <v>19974</v>
      </c>
      <c r="C39097" t="s">
        <v>117</v>
      </c>
      <c r="D39097">
        <v>1</v>
      </c>
      <c r="E39097">
        <v>17.5</v>
      </c>
      <c r="F39097">
        <v>17.5</v>
      </c>
    </row>
    <row r="39098" spans="1:6" x14ac:dyDescent="0.35">
      <c r="A39098">
        <v>45772</v>
      </c>
      <c r="B39098">
        <v>20093</v>
      </c>
      <c r="C39098" t="s">
        <v>117</v>
      </c>
      <c r="D39098">
        <v>1</v>
      </c>
      <c r="E39098">
        <v>17.5</v>
      </c>
      <c r="F39098">
        <v>17.5</v>
      </c>
    </row>
    <row r="39099" spans="1:6" x14ac:dyDescent="0.35">
      <c r="A39099">
        <v>45775</v>
      </c>
      <c r="B39099">
        <v>20094</v>
      </c>
      <c r="C39099" t="s">
        <v>117</v>
      </c>
      <c r="D39099">
        <v>1</v>
      </c>
      <c r="E39099">
        <v>17.5</v>
      </c>
      <c r="F39099">
        <v>17.5</v>
      </c>
    </row>
    <row r="39100" spans="1:6" x14ac:dyDescent="0.35">
      <c r="A39100">
        <v>45970</v>
      </c>
      <c r="B39100">
        <v>20178</v>
      </c>
      <c r="C39100" t="s">
        <v>117</v>
      </c>
      <c r="D39100">
        <v>1</v>
      </c>
      <c r="E39100">
        <v>17.5</v>
      </c>
      <c r="F39100">
        <v>17.5</v>
      </c>
    </row>
    <row r="39101" spans="1:6" x14ac:dyDescent="0.35">
      <c r="A39101">
        <v>45979</v>
      </c>
      <c r="B39101">
        <v>20181</v>
      </c>
      <c r="C39101" t="s">
        <v>117</v>
      </c>
      <c r="D39101">
        <v>1</v>
      </c>
      <c r="E39101">
        <v>17.5</v>
      </c>
      <c r="F39101">
        <v>17.5</v>
      </c>
    </row>
    <row r="39102" spans="1:6" x14ac:dyDescent="0.35">
      <c r="A39102">
        <v>46071</v>
      </c>
      <c r="B39102">
        <v>20227</v>
      </c>
      <c r="C39102" t="s">
        <v>117</v>
      </c>
      <c r="D39102">
        <v>1</v>
      </c>
      <c r="E39102">
        <v>17.5</v>
      </c>
      <c r="F39102">
        <v>17.5</v>
      </c>
    </row>
    <row r="39103" spans="1:6" x14ac:dyDescent="0.35">
      <c r="A39103">
        <v>46415</v>
      </c>
      <c r="B39103">
        <v>20386</v>
      </c>
      <c r="C39103" t="s">
        <v>117</v>
      </c>
      <c r="D39103">
        <v>1</v>
      </c>
      <c r="E39103">
        <v>17.5</v>
      </c>
      <c r="F39103">
        <v>17.5</v>
      </c>
    </row>
    <row r="39104" spans="1:6" x14ac:dyDescent="0.35">
      <c r="A39104">
        <v>46416</v>
      </c>
      <c r="B39104">
        <v>20387</v>
      </c>
      <c r="C39104" t="s">
        <v>117</v>
      </c>
      <c r="D39104">
        <v>1</v>
      </c>
      <c r="E39104">
        <v>17.5</v>
      </c>
      <c r="F39104">
        <v>17.5</v>
      </c>
    </row>
    <row r="39105" spans="1:6" x14ac:dyDescent="0.35">
      <c r="A39105">
        <v>46436</v>
      </c>
      <c r="B39105">
        <v>20397</v>
      </c>
      <c r="C39105" t="s">
        <v>117</v>
      </c>
      <c r="D39105">
        <v>1</v>
      </c>
      <c r="E39105">
        <v>17.5</v>
      </c>
      <c r="F39105">
        <v>17.5</v>
      </c>
    </row>
    <row r="39106" spans="1:6" x14ac:dyDescent="0.35">
      <c r="A39106">
        <v>46778</v>
      </c>
      <c r="B39106">
        <v>20540</v>
      </c>
      <c r="C39106" t="s">
        <v>117</v>
      </c>
      <c r="D39106">
        <v>1</v>
      </c>
      <c r="E39106">
        <v>17.5</v>
      </c>
      <c r="F39106">
        <v>17.5</v>
      </c>
    </row>
    <row r="39107" spans="1:6" x14ac:dyDescent="0.35">
      <c r="A39107">
        <v>46801</v>
      </c>
      <c r="B39107">
        <v>20548</v>
      </c>
      <c r="C39107" t="s">
        <v>117</v>
      </c>
      <c r="D39107">
        <v>1</v>
      </c>
      <c r="E39107">
        <v>17.5</v>
      </c>
      <c r="F39107">
        <v>17.5</v>
      </c>
    </row>
    <row r="39108" spans="1:6" x14ac:dyDescent="0.35">
      <c r="A39108">
        <v>47123</v>
      </c>
      <c r="B39108">
        <v>20710</v>
      </c>
      <c r="C39108" t="s">
        <v>117</v>
      </c>
      <c r="D39108">
        <v>1</v>
      </c>
      <c r="E39108">
        <v>17.5</v>
      </c>
      <c r="F39108">
        <v>17.5</v>
      </c>
    </row>
    <row r="39109" spans="1:6" x14ac:dyDescent="0.35">
      <c r="A39109">
        <v>47217</v>
      </c>
      <c r="B39109">
        <v>20750</v>
      </c>
      <c r="C39109" t="s">
        <v>117</v>
      </c>
      <c r="D39109">
        <v>1</v>
      </c>
      <c r="E39109">
        <v>17.5</v>
      </c>
      <c r="F39109">
        <v>17.5</v>
      </c>
    </row>
    <row r="39110" spans="1:6" x14ac:dyDescent="0.35">
      <c r="A39110">
        <v>47339</v>
      </c>
      <c r="B39110">
        <v>20802</v>
      </c>
      <c r="C39110" t="s">
        <v>117</v>
      </c>
      <c r="D39110">
        <v>1</v>
      </c>
      <c r="E39110">
        <v>17.5</v>
      </c>
      <c r="F39110">
        <v>17.5</v>
      </c>
    </row>
    <row r="39111" spans="1:6" x14ac:dyDescent="0.35">
      <c r="A39111">
        <v>47396</v>
      </c>
      <c r="B39111">
        <v>20829</v>
      </c>
      <c r="C39111" t="s">
        <v>117</v>
      </c>
      <c r="D39111">
        <v>1</v>
      </c>
      <c r="E39111">
        <v>17.5</v>
      </c>
      <c r="F39111">
        <v>17.5</v>
      </c>
    </row>
    <row r="39112" spans="1:6" x14ac:dyDescent="0.35">
      <c r="A39112">
        <v>47453</v>
      </c>
      <c r="B39112">
        <v>20851</v>
      </c>
      <c r="C39112" t="s">
        <v>117</v>
      </c>
      <c r="D39112">
        <v>1</v>
      </c>
      <c r="E39112">
        <v>17.5</v>
      </c>
      <c r="F39112">
        <v>17.5</v>
      </c>
    </row>
    <row r="39113" spans="1:6" x14ac:dyDescent="0.35">
      <c r="A39113">
        <v>47579</v>
      </c>
      <c r="B39113">
        <v>20903</v>
      </c>
      <c r="C39113" t="s">
        <v>117</v>
      </c>
      <c r="D39113">
        <v>1</v>
      </c>
      <c r="E39113">
        <v>17.5</v>
      </c>
      <c r="F39113">
        <v>17.5</v>
      </c>
    </row>
    <row r="39114" spans="1:6" x14ac:dyDescent="0.35">
      <c r="A39114">
        <v>47637</v>
      </c>
      <c r="B39114">
        <v>20932</v>
      </c>
      <c r="C39114" t="s">
        <v>117</v>
      </c>
      <c r="D39114">
        <v>1</v>
      </c>
      <c r="E39114">
        <v>17.5</v>
      </c>
      <c r="F39114">
        <v>17.5</v>
      </c>
    </row>
    <row r="39115" spans="1:6" x14ac:dyDescent="0.35">
      <c r="A39115">
        <v>47695</v>
      </c>
      <c r="B39115">
        <v>20966</v>
      </c>
      <c r="C39115" t="s">
        <v>117</v>
      </c>
      <c r="D39115">
        <v>1</v>
      </c>
      <c r="E39115">
        <v>17.5</v>
      </c>
      <c r="F39115">
        <v>17.5</v>
      </c>
    </row>
    <row r="39116" spans="1:6" x14ac:dyDescent="0.35">
      <c r="A39116">
        <v>48010</v>
      </c>
      <c r="B39116">
        <v>21102</v>
      </c>
      <c r="C39116" t="s">
        <v>117</v>
      </c>
      <c r="D39116">
        <v>1</v>
      </c>
      <c r="E39116">
        <v>17.5</v>
      </c>
      <c r="F39116">
        <v>17.5</v>
      </c>
    </row>
    <row r="39117" spans="1:6" x14ac:dyDescent="0.35">
      <c r="A39117">
        <v>48073</v>
      </c>
      <c r="B39117">
        <v>21129</v>
      </c>
      <c r="C39117" t="s">
        <v>117</v>
      </c>
      <c r="D39117">
        <v>1</v>
      </c>
      <c r="E39117">
        <v>17.5</v>
      </c>
      <c r="F39117">
        <v>17.5</v>
      </c>
    </row>
    <row r="39118" spans="1:6" x14ac:dyDescent="0.35">
      <c r="A39118">
        <v>48300</v>
      </c>
      <c r="B39118">
        <v>21219</v>
      </c>
      <c r="C39118" t="s">
        <v>117</v>
      </c>
      <c r="D39118">
        <v>1</v>
      </c>
      <c r="E39118">
        <v>17.5</v>
      </c>
      <c r="F39118">
        <v>17.5</v>
      </c>
    </row>
    <row r="39119" spans="1:6" x14ac:dyDescent="0.35">
      <c r="A39119">
        <v>48333</v>
      </c>
      <c r="B39119">
        <v>21228</v>
      </c>
      <c r="C39119" t="s">
        <v>117</v>
      </c>
      <c r="D39119">
        <v>1</v>
      </c>
      <c r="E39119">
        <v>17.5</v>
      </c>
      <c r="F39119">
        <v>17.5</v>
      </c>
    </row>
    <row r="39120" spans="1:6" x14ac:dyDescent="0.35">
      <c r="A39120">
        <v>48408</v>
      </c>
      <c r="B39120">
        <v>21252</v>
      </c>
      <c r="C39120" t="s">
        <v>117</v>
      </c>
      <c r="D39120">
        <v>1</v>
      </c>
      <c r="E39120">
        <v>17.5</v>
      </c>
      <c r="F39120">
        <v>17.5</v>
      </c>
    </row>
    <row r="39121" spans="1:6" x14ac:dyDescent="0.35">
      <c r="A39121">
        <v>48434</v>
      </c>
      <c r="B39121">
        <v>21269</v>
      </c>
      <c r="C39121" t="s">
        <v>117</v>
      </c>
      <c r="D39121">
        <v>1</v>
      </c>
      <c r="E39121">
        <v>17.5</v>
      </c>
      <c r="F39121">
        <v>17.5</v>
      </c>
    </row>
    <row r="39122" spans="1:6" x14ac:dyDescent="0.35">
      <c r="A39122">
        <v>48512</v>
      </c>
      <c r="B39122">
        <v>21302</v>
      </c>
      <c r="C39122" t="s">
        <v>117</v>
      </c>
      <c r="D39122">
        <v>1</v>
      </c>
      <c r="E39122">
        <v>17.5</v>
      </c>
      <c r="F39122">
        <v>17.5</v>
      </c>
    </row>
    <row r="39123" spans="1:6" x14ac:dyDescent="0.35">
      <c r="A39123">
        <v>176</v>
      </c>
      <c r="B39123">
        <v>76</v>
      </c>
      <c r="C39123" t="s">
        <v>118</v>
      </c>
      <c r="D39123">
        <v>1</v>
      </c>
      <c r="E39123">
        <v>21</v>
      </c>
      <c r="F39123">
        <v>21</v>
      </c>
    </row>
    <row r="39124" spans="1:6" x14ac:dyDescent="0.35">
      <c r="A39124">
        <v>327</v>
      </c>
      <c r="B39124">
        <v>138</v>
      </c>
      <c r="C39124" t="s">
        <v>118</v>
      </c>
      <c r="D39124">
        <v>1</v>
      </c>
      <c r="E39124">
        <v>21</v>
      </c>
      <c r="F39124">
        <v>21</v>
      </c>
    </row>
    <row r="39125" spans="1:6" x14ac:dyDescent="0.35">
      <c r="A39125">
        <v>465</v>
      </c>
      <c r="B39125">
        <v>197</v>
      </c>
      <c r="C39125" t="s">
        <v>118</v>
      </c>
      <c r="D39125">
        <v>1</v>
      </c>
      <c r="E39125">
        <v>21</v>
      </c>
      <c r="F39125">
        <v>21</v>
      </c>
    </row>
    <row r="39126" spans="1:6" x14ac:dyDescent="0.35">
      <c r="A39126">
        <v>534</v>
      </c>
      <c r="B39126">
        <v>229</v>
      </c>
      <c r="C39126" t="s">
        <v>118</v>
      </c>
      <c r="D39126">
        <v>1</v>
      </c>
      <c r="E39126">
        <v>21</v>
      </c>
      <c r="F39126">
        <v>21</v>
      </c>
    </row>
    <row r="39127" spans="1:6" x14ac:dyDescent="0.35">
      <c r="A39127">
        <v>1011</v>
      </c>
      <c r="B39127">
        <v>440</v>
      </c>
      <c r="C39127" t="s">
        <v>118</v>
      </c>
      <c r="D39127">
        <v>1</v>
      </c>
      <c r="E39127">
        <v>21</v>
      </c>
      <c r="F39127">
        <v>21</v>
      </c>
    </row>
    <row r="39128" spans="1:6" x14ac:dyDescent="0.35">
      <c r="A39128">
        <v>1084</v>
      </c>
      <c r="B39128">
        <v>472</v>
      </c>
      <c r="C39128" t="s">
        <v>118</v>
      </c>
      <c r="D39128">
        <v>1</v>
      </c>
      <c r="E39128">
        <v>21</v>
      </c>
      <c r="F39128">
        <v>21</v>
      </c>
    </row>
    <row r="39129" spans="1:6" x14ac:dyDescent="0.35">
      <c r="A39129">
        <v>1191</v>
      </c>
      <c r="B39129">
        <v>522</v>
      </c>
      <c r="C39129" t="s">
        <v>118</v>
      </c>
      <c r="D39129">
        <v>1</v>
      </c>
      <c r="E39129">
        <v>21</v>
      </c>
      <c r="F39129">
        <v>21</v>
      </c>
    </row>
    <row r="39130" spans="1:6" x14ac:dyDescent="0.35">
      <c r="A39130">
        <v>1225</v>
      </c>
      <c r="B39130">
        <v>539</v>
      </c>
      <c r="C39130" t="s">
        <v>118</v>
      </c>
      <c r="D39130">
        <v>1</v>
      </c>
      <c r="E39130">
        <v>21</v>
      </c>
      <c r="F39130">
        <v>21</v>
      </c>
    </row>
    <row r="39131" spans="1:6" x14ac:dyDescent="0.35">
      <c r="A39131">
        <v>1553</v>
      </c>
      <c r="B39131">
        <v>694</v>
      </c>
      <c r="C39131" t="s">
        <v>118</v>
      </c>
      <c r="D39131">
        <v>1</v>
      </c>
      <c r="E39131">
        <v>21</v>
      </c>
      <c r="F39131">
        <v>21</v>
      </c>
    </row>
    <row r="39132" spans="1:6" x14ac:dyDescent="0.35">
      <c r="A39132">
        <v>1595</v>
      </c>
      <c r="B39132">
        <v>712</v>
      </c>
      <c r="C39132" t="s">
        <v>118</v>
      </c>
      <c r="D39132">
        <v>1</v>
      </c>
      <c r="E39132">
        <v>21</v>
      </c>
      <c r="F39132">
        <v>21</v>
      </c>
    </row>
    <row r="39133" spans="1:6" x14ac:dyDescent="0.35">
      <c r="A39133">
        <v>2225</v>
      </c>
      <c r="B39133">
        <v>988</v>
      </c>
      <c r="C39133" t="s">
        <v>118</v>
      </c>
      <c r="D39133">
        <v>1</v>
      </c>
      <c r="E39133">
        <v>21</v>
      </c>
      <c r="F39133">
        <v>21</v>
      </c>
    </row>
    <row r="39134" spans="1:6" x14ac:dyDescent="0.35">
      <c r="A39134">
        <v>2266</v>
      </c>
      <c r="B39134">
        <v>1010</v>
      </c>
      <c r="C39134" t="s">
        <v>118</v>
      </c>
      <c r="D39134">
        <v>1</v>
      </c>
      <c r="E39134">
        <v>21</v>
      </c>
      <c r="F39134">
        <v>21</v>
      </c>
    </row>
    <row r="39135" spans="1:6" x14ac:dyDescent="0.35">
      <c r="A39135">
        <v>2416</v>
      </c>
      <c r="B39135">
        <v>1074</v>
      </c>
      <c r="C39135" t="s">
        <v>118</v>
      </c>
      <c r="D39135">
        <v>1</v>
      </c>
      <c r="E39135">
        <v>21</v>
      </c>
      <c r="F39135">
        <v>21</v>
      </c>
    </row>
    <row r="39136" spans="1:6" x14ac:dyDescent="0.35">
      <c r="A39136">
        <v>2743</v>
      </c>
      <c r="B39136">
        <v>1214</v>
      </c>
      <c r="C39136" t="s">
        <v>118</v>
      </c>
      <c r="D39136">
        <v>1</v>
      </c>
      <c r="E39136">
        <v>21</v>
      </c>
      <c r="F39136">
        <v>21</v>
      </c>
    </row>
    <row r="39137" spans="1:6" x14ac:dyDescent="0.35">
      <c r="A39137">
        <v>2777</v>
      </c>
      <c r="B39137">
        <v>1230</v>
      </c>
      <c r="C39137" t="s">
        <v>118</v>
      </c>
      <c r="D39137">
        <v>1</v>
      </c>
      <c r="E39137">
        <v>21</v>
      </c>
      <c r="F39137">
        <v>21</v>
      </c>
    </row>
    <row r="39138" spans="1:6" x14ac:dyDescent="0.35">
      <c r="A39138">
        <v>2861</v>
      </c>
      <c r="B39138">
        <v>1265</v>
      </c>
      <c r="C39138" t="s">
        <v>118</v>
      </c>
      <c r="D39138">
        <v>1</v>
      </c>
      <c r="E39138">
        <v>21</v>
      </c>
      <c r="F39138">
        <v>21</v>
      </c>
    </row>
    <row r="39139" spans="1:6" x14ac:dyDescent="0.35">
      <c r="A39139">
        <v>2891</v>
      </c>
      <c r="B39139">
        <v>1274</v>
      </c>
      <c r="C39139" t="s">
        <v>118</v>
      </c>
      <c r="D39139">
        <v>1</v>
      </c>
      <c r="E39139">
        <v>21</v>
      </c>
      <c r="F39139">
        <v>21</v>
      </c>
    </row>
    <row r="39140" spans="1:6" x14ac:dyDescent="0.35">
      <c r="A39140">
        <v>2936</v>
      </c>
      <c r="B39140">
        <v>1294</v>
      </c>
      <c r="C39140" t="s">
        <v>118</v>
      </c>
      <c r="D39140">
        <v>1</v>
      </c>
      <c r="E39140">
        <v>21</v>
      </c>
      <c r="F39140">
        <v>21</v>
      </c>
    </row>
    <row r="39141" spans="1:6" x14ac:dyDescent="0.35">
      <c r="A39141">
        <v>3013</v>
      </c>
      <c r="B39141">
        <v>1327</v>
      </c>
      <c r="C39141" t="s">
        <v>118</v>
      </c>
      <c r="D39141">
        <v>1</v>
      </c>
      <c r="E39141">
        <v>21</v>
      </c>
      <c r="F39141">
        <v>21</v>
      </c>
    </row>
    <row r="39142" spans="1:6" x14ac:dyDescent="0.35">
      <c r="A39142">
        <v>3229</v>
      </c>
      <c r="B39142">
        <v>1430</v>
      </c>
      <c r="C39142" t="s">
        <v>118</v>
      </c>
      <c r="D39142">
        <v>1</v>
      </c>
      <c r="E39142">
        <v>21</v>
      </c>
      <c r="F39142">
        <v>21</v>
      </c>
    </row>
    <row r="39143" spans="1:6" x14ac:dyDescent="0.35">
      <c r="A39143">
        <v>3475</v>
      </c>
      <c r="B39143">
        <v>1540</v>
      </c>
      <c r="C39143" t="s">
        <v>118</v>
      </c>
      <c r="D39143">
        <v>1</v>
      </c>
      <c r="E39143">
        <v>21</v>
      </c>
      <c r="F39143">
        <v>21</v>
      </c>
    </row>
    <row r="39144" spans="1:6" x14ac:dyDescent="0.35">
      <c r="A39144">
        <v>3498</v>
      </c>
      <c r="B39144">
        <v>1554</v>
      </c>
      <c r="C39144" t="s">
        <v>118</v>
      </c>
      <c r="D39144">
        <v>1</v>
      </c>
      <c r="E39144">
        <v>21</v>
      </c>
      <c r="F39144">
        <v>21</v>
      </c>
    </row>
    <row r="39145" spans="1:6" x14ac:dyDescent="0.35">
      <c r="A39145">
        <v>3505</v>
      </c>
      <c r="B39145">
        <v>1558</v>
      </c>
      <c r="C39145" t="s">
        <v>118</v>
      </c>
      <c r="D39145">
        <v>1</v>
      </c>
      <c r="E39145">
        <v>21</v>
      </c>
      <c r="F39145">
        <v>21</v>
      </c>
    </row>
    <row r="39146" spans="1:6" x14ac:dyDescent="0.35">
      <c r="A39146">
        <v>3749</v>
      </c>
      <c r="B39146">
        <v>1663</v>
      </c>
      <c r="C39146" t="s">
        <v>118</v>
      </c>
      <c r="D39146">
        <v>1</v>
      </c>
      <c r="E39146">
        <v>21</v>
      </c>
      <c r="F39146">
        <v>21</v>
      </c>
    </row>
    <row r="39147" spans="1:6" x14ac:dyDescent="0.35">
      <c r="A39147">
        <v>3995</v>
      </c>
      <c r="B39147">
        <v>1784</v>
      </c>
      <c r="C39147" t="s">
        <v>118</v>
      </c>
      <c r="D39147">
        <v>1</v>
      </c>
      <c r="E39147">
        <v>21</v>
      </c>
      <c r="F39147">
        <v>21</v>
      </c>
    </row>
    <row r="39148" spans="1:6" x14ac:dyDescent="0.35">
      <c r="A39148">
        <v>4153</v>
      </c>
      <c r="B39148">
        <v>1845</v>
      </c>
      <c r="C39148" t="s">
        <v>118</v>
      </c>
      <c r="D39148">
        <v>1</v>
      </c>
      <c r="E39148">
        <v>21</v>
      </c>
      <c r="F39148">
        <v>21</v>
      </c>
    </row>
    <row r="39149" spans="1:6" x14ac:dyDescent="0.35">
      <c r="A39149">
        <v>5336</v>
      </c>
      <c r="B39149">
        <v>2364</v>
      </c>
      <c r="C39149" t="s">
        <v>118</v>
      </c>
      <c r="D39149">
        <v>1</v>
      </c>
      <c r="E39149">
        <v>21</v>
      </c>
      <c r="F39149">
        <v>21</v>
      </c>
    </row>
    <row r="39150" spans="1:6" x14ac:dyDescent="0.35">
      <c r="A39150">
        <v>5496</v>
      </c>
      <c r="B39150">
        <v>2431</v>
      </c>
      <c r="C39150" t="s">
        <v>118</v>
      </c>
      <c r="D39150">
        <v>1</v>
      </c>
      <c r="E39150">
        <v>21</v>
      </c>
      <c r="F39150">
        <v>21</v>
      </c>
    </row>
    <row r="39151" spans="1:6" x14ac:dyDescent="0.35">
      <c r="A39151">
        <v>5506</v>
      </c>
      <c r="B39151">
        <v>2433</v>
      </c>
      <c r="C39151" t="s">
        <v>118</v>
      </c>
      <c r="D39151">
        <v>1</v>
      </c>
      <c r="E39151">
        <v>21</v>
      </c>
      <c r="F39151">
        <v>21</v>
      </c>
    </row>
    <row r="39152" spans="1:6" x14ac:dyDescent="0.35">
      <c r="A39152">
        <v>5645</v>
      </c>
      <c r="B39152">
        <v>2502</v>
      </c>
      <c r="C39152" t="s">
        <v>118</v>
      </c>
      <c r="D39152">
        <v>1</v>
      </c>
      <c r="E39152">
        <v>21</v>
      </c>
      <c r="F39152">
        <v>21</v>
      </c>
    </row>
    <row r="39153" spans="1:6" x14ac:dyDescent="0.35">
      <c r="A39153">
        <v>5885</v>
      </c>
      <c r="B39153">
        <v>2609</v>
      </c>
      <c r="C39153" t="s">
        <v>118</v>
      </c>
      <c r="D39153">
        <v>1</v>
      </c>
      <c r="E39153">
        <v>21</v>
      </c>
      <c r="F39153">
        <v>21</v>
      </c>
    </row>
    <row r="39154" spans="1:6" x14ac:dyDescent="0.35">
      <c r="A39154">
        <v>6327</v>
      </c>
      <c r="B39154">
        <v>2796</v>
      </c>
      <c r="C39154" t="s">
        <v>118</v>
      </c>
      <c r="D39154">
        <v>1</v>
      </c>
      <c r="E39154">
        <v>21</v>
      </c>
      <c r="F39154">
        <v>21</v>
      </c>
    </row>
    <row r="39155" spans="1:6" x14ac:dyDescent="0.35">
      <c r="A39155">
        <v>6714</v>
      </c>
      <c r="B39155">
        <v>2961</v>
      </c>
      <c r="C39155" t="s">
        <v>118</v>
      </c>
      <c r="D39155">
        <v>1</v>
      </c>
      <c r="E39155">
        <v>21</v>
      </c>
      <c r="F39155">
        <v>21</v>
      </c>
    </row>
    <row r="39156" spans="1:6" x14ac:dyDescent="0.35">
      <c r="A39156">
        <v>6778</v>
      </c>
      <c r="B39156">
        <v>2993</v>
      </c>
      <c r="C39156" t="s">
        <v>118</v>
      </c>
      <c r="D39156">
        <v>1</v>
      </c>
      <c r="E39156">
        <v>21</v>
      </c>
      <c r="F39156">
        <v>21</v>
      </c>
    </row>
    <row r="39157" spans="1:6" x14ac:dyDescent="0.35">
      <c r="A39157">
        <v>7207</v>
      </c>
      <c r="B39157">
        <v>3179</v>
      </c>
      <c r="C39157" t="s">
        <v>118</v>
      </c>
      <c r="D39157">
        <v>1</v>
      </c>
      <c r="E39157">
        <v>21</v>
      </c>
      <c r="F39157">
        <v>21</v>
      </c>
    </row>
    <row r="39158" spans="1:6" x14ac:dyDescent="0.35">
      <c r="A39158">
        <v>7622</v>
      </c>
      <c r="B39158">
        <v>3359</v>
      </c>
      <c r="C39158" t="s">
        <v>118</v>
      </c>
      <c r="D39158">
        <v>1</v>
      </c>
      <c r="E39158">
        <v>21</v>
      </c>
      <c r="F39158">
        <v>21</v>
      </c>
    </row>
    <row r="39159" spans="1:6" x14ac:dyDescent="0.35">
      <c r="A39159">
        <v>7673</v>
      </c>
      <c r="B39159">
        <v>3379</v>
      </c>
      <c r="C39159" t="s">
        <v>118</v>
      </c>
      <c r="D39159">
        <v>1</v>
      </c>
      <c r="E39159">
        <v>21</v>
      </c>
      <c r="F39159">
        <v>21</v>
      </c>
    </row>
    <row r="39160" spans="1:6" x14ac:dyDescent="0.35">
      <c r="A39160">
        <v>7764</v>
      </c>
      <c r="B39160">
        <v>3417</v>
      </c>
      <c r="C39160" t="s">
        <v>118</v>
      </c>
      <c r="D39160">
        <v>1</v>
      </c>
      <c r="E39160">
        <v>21</v>
      </c>
      <c r="F39160">
        <v>21</v>
      </c>
    </row>
    <row r="39161" spans="1:6" x14ac:dyDescent="0.35">
      <c r="A39161">
        <v>7820</v>
      </c>
      <c r="B39161">
        <v>3439</v>
      </c>
      <c r="C39161" t="s">
        <v>118</v>
      </c>
      <c r="D39161">
        <v>1</v>
      </c>
      <c r="E39161">
        <v>21</v>
      </c>
      <c r="F39161">
        <v>21</v>
      </c>
    </row>
    <row r="39162" spans="1:6" x14ac:dyDescent="0.35">
      <c r="A39162">
        <v>8223</v>
      </c>
      <c r="B39162">
        <v>3610</v>
      </c>
      <c r="C39162" t="s">
        <v>118</v>
      </c>
      <c r="D39162">
        <v>1</v>
      </c>
      <c r="E39162">
        <v>21</v>
      </c>
      <c r="F39162">
        <v>21</v>
      </c>
    </row>
    <row r="39163" spans="1:6" x14ac:dyDescent="0.35">
      <c r="A39163">
        <v>8365</v>
      </c>
      <c r="B39163">
        <v>3665</v>
      </c>
      <c r="C39163" t="s">
        <v>118</v>
      </c>
      <c r="D39163">
        <v>1</v>
      </c>
      <c r="E39163">
        <v>21</v>
      </c>
      <c r="F39163">
        <v>21</v>
      </c>
    </row>
    <row r="39164" spans="1:6" x14ac:dyDescent="0.35">
      <c r="A39164">
        <v>8594</v>
      </c>
      <c r="B39164">
        <v>3767</v>
      </c>
      <c r="C39164" t="s">
        <v>118</v>
      </c>
      <c r="D39164">
        <v>1</v>
      </c>
      <c r="E39164">
        <v>21</v>
      </c>
      <c r="F39164">
        <v>21</v>
      </c>
    </row>
    <row r="39165" spans="1:6" x14ac:dyDescent="0.35">
      <c r="A39165">
        <v>8596</v>
      </c>
      <c r="B39165">
        <v>3769</v>
      </c>
      <c r="C39165" t="s">
        <v>118</v>
      </c>
      <c r="D39165">
        <v>1</v>
      </c>
      <c r="E39165">
        <v>21</v>
      </c>
      <c r="F39165">
        <v>21</v>
      </c>
    </row>
    <row r="39166" spans="1:6" x14ac:dyDescent="0.35">
      <c r="A39166">
        <v>8808</v>
      </c>
      <c r="B39166">
        <v>3863</v>
      </c>
      <c r="C39166" t="s">
        <v>118</v>
      </c>
      <c r="D39166">
        <v>1</v>
      </c>
      <c r="E39166">
        <v>21</v>
      </c>
      <c r="F39166">
        <v>21</v>
      </c>
    </row>
    <row r="39167" spans="1:6" x14ac:dyDescent="0.35">
      <c r="A39167">
        <v>8836</v>
      </c>
      <c r="B39167">
        <v>3873</v>
      </c>
      <c r="C39167" t="s">
        <v>118</v>
      </c>
      <c r="D39167">
        <v>1</v>
      </c>
      <c r="E39167">
        <v>21</v>
      </c>
      <c r="F39167">
        <v>21</v>
      </c>
    </row>
    <row r="39168" spans="1:6" x14ac:dyDescent="0.35">
      <c r="A39168">
        <v>8862</v>
      </c>
      <c r="B39168">
        <v>3886</v>
      </c>
      <c r="C39168" t="s">
        <v>118</v>
      </c>
      <c r="D39168">
        <v>1</v>
      </c>
      <c r="E39168">
        <v>21</v>
      </c>
      <c r="F39168">
        <v>21</v>
      </c>
    </row>
    <row r="39169" spans="1:6" x14ac:dyDescent="0.35">
      <c r="A39169">
        <v>9484</v>
      </c>
      <c r="B39169">
        <v>4152</v>
      </c>
      <c r="C39169" t="s">
        <v>118</v>
      </c>
      <c r="D39169">
        <v>1</v>
      </c>
      <c r="E39169">
        <v>21</v>
      </c>
      <c r="F39169">
        <v>21</v>
      </c>
    </row>
    <row r="39170" spans="1:6" x14ac:dyDescent="0.35">
      <c r="A39170">
        <v>9765</v>
      </c>
      <c r="B39170">
        <v>4276</v>
      </c>
      <c r="C39170" t="s">
        <v>118</v>
      </c>
      <c r="D39170">
        <v>1</v>
      </c>
      <c r="E39170">
        <v>21</v>
      </c>
      <c r="F39170">
        <v>21</v>
      </c>
    </row>
    <row r="39171" spans="1:6" x14ac:dyDescent="0.35">
      <c r="A39171">
        <v>9789</v>
      </c>
      <c r="B39171">
        <v>4288</v>
      </c>
      <c r="C39171" t="s">
        <v>118</v>
      </c>
      <c r="D39171">
        <v>1</v>
      </c>
      <c r="E39171">
        <v>21</v>
      </c>
      <c r="F39171">
        <v>21</v>
      </c>
    </row>
    <row r="39172" spans="1:6" x14ac:dyDescent="0.35">
      <c r="A39172">
        <v>9871</v>
      </c>
      <c r="B39172">
        <v>4320</v>
      </c>
      <c r="C39172" t="s">
        <v>118</v>
      </c>
      <c r="D39172">
        <v>1</v>
      </c>
      <c r="E39172">
        <v>21</v>
      </c>
      <c r="F39172">
        <v>21</v>
      </c>
    </row>
    <row r="39173" spans="1:6" x14ac:dyDescent="0.35">
      <c r="A39173">
        <v>9936</v>
      </c>
      <c r="B39173">
        <v>4353</v>
      </c>
      <c r="C39173" t="s">
        <v>118</v>
      </c>
      <c r="D39173">
        <v>1</v>
      </c>
      <c r="E39173">
        <v>21</v>
      </c>
      <c r="F39173">
        <v>21</v>
      </c>
    </row>
    <row r="39174" spans="1:6" x14ac:dyDescent="0.35">
      <c r="A39174">
        <v>10193</v>
      </c>
      <c r="B39174">
        <v>4465</v>
      </c>
      <c r="C39174" t="s">
        <v>118</v>
      </c>
      <c r="D39174">
        <v>1</v>
      </c>
      <c r="E39174">
        <v>21</v>
      </c>
      <c r="F39174">
        <v>21</v>
      </c>
    </row>
    <row r="39175" spans="1:6" x14ac:dyDescent="0.35">
      <c r="A39175">
        <v>10284</v>
      </c>
      <c r="B39175">
        <v>4499</v>
      </c>
      <c r="C39175" t="s">
        <v>118</v>
      </c>
      <c r="D39175">
        <v>1</v>
      </c>
      <c r="E39175">
        <v>21</v>
      </c>
      <c r="F39175">
        <v>21</v>
      </c>
    </row>
    <row r="39176" spans="1:6" x14ac:dyDescent="0.35">
      <c r="A39176">
        <v>11842</v>
      </c>
      <c r="B39176">
        <v>5201</v>
      </c>
      <c r="C39176" t="s">
        <v>118</v>
      </c>
      <c r="D39176">
        <v>1</v>
      </c>
      <c r="E39176">
        <v>21</v>
      </c>
      <c r="F39176">
        <v>21</v>
      </c>
    </row>
    <row r="39177" spans="1:6" x14ac:dyDescent="0.35">
      <c r="A39177">
        <v>11966</v>
      </c>
      <c r="B39177">
        <v>5258</v>
      </c>
      <c r="C39177" t="s">
        <v>118</v>
      </c>
      <c r="D39177">
        <v>1</v>
      </c>
      <c r="E39177">
        <v>21</v>
      </c>
      <c r="F39177">
        <v>21</v>
      </c>
    </row>
    <row r="39178" spans="1:6" x14ac:dyDescent="0.35">
      <c r="A39178">
        <v>12426</v>
      </c>
      <c r="B39178">
        <v>5459</v>
      </c>
      <c r="C39178" t="s">
        <v>118</v>
      </c>
      <c r="D39178">
        <v>1</v>
      </c>
      <c r="E39178">
        <v>21</v>
      </c>
      <c r="F39178">
        <v>21</v>
      </c>
    </row>
    <row r="39179" spans="1:6" x14ac:dyDescent="0.35">
      <c r="A39179">
        <v>12637</v>
      </c>
      <c r="B39179">
        <v>5552</v>
      </c>
      <c r="C39179" t="s">
        <v>118</v>
      </c>
      <c r="D39179">
        <v>1</v>
      </c>
      <c r="E39179">
        <v>21</v>
      </c>
      <c r="F39179">
        <v>21</v>
      </c>
    </row>
    <row r="39180" spans="1:6" x14ac:dyDescent="0.35">
      <c r="A39180">
        <v>13072</v>
      </c>
      <c r="B39180">
        <v>5731</v>
      </c>
      <c r="C39180" t="s">
        <v>118</v>
      </c>
      <c r="D39180">
        <v>1</v>
      </c>
      <c r="E39180">
        <v>21</v>
      </c>
      <c r="F39180">
        <v>21</v>
      </c>
    </row>
    <row r="39181" spans="1:6" x14ac:dyDescent="0.35">
      <c r="A39181">
        <v>13549</v>
      </c>
      <c r="B39181">
        <v>5944</v>
      </c>
      <c r="C39181" t="s">
        <v>118</v>
      </c>
      <c r="D39181">
        <v>1</v>
      </c>
      <c r="E39181">
        <v>21</v>
      </c>
      <c r="F39181">
        <v>21</v>
      </c>
    </row>
    <row r="39182" spans="1:6" x14ac:dyDescent="0.35">
      <c r="A39182">
        <v>14494</v>
      </c>
      <c r="B39182">
        <v>6337</v>
      </c>
      <c r="C39182" t="s">
        <v>118</v>
      </c>
      <c r="D39182">
        <v>1</v>
      </c>
      <c r="E39182">
        <v>21</v>
      </c>
      <c r="F39182">
        <v>21</v>
      </c>
    </row>
    <row r="39183" spans="1:6" x14ac:dyDescent="0.35">
      <c r="A39183">
        <v>14533</v>
      </c>
      <c r="B39183">
        <v>6356</v>
      </c>
      <c r="C39183" t="s">
        <v>118</v>
      </c>
      <c r="D39183">
        <v>1</v>
      </c>
      <c r="E39183">
        <v>21</v>
      </c>
      <c r="F39183">
        <v>21</v>
      </c>
    </row>
    <row r="39184" spans="1:6" x14ac:dyDescent="0.35">
      <c r="A39184">
        <v>14705</v>
      </c>
      <c r="B39184">
        <v>6427</v>
      </c>
      <c r="C39184" t="s">
        <v>118</v>
      </c>
      <c r="D39184">
        <v>1</v>
      </c>
      <c r="E39184">
        <v>21</v>
      </c>
      <c r="F39184">
        <v>21</v>
      </c>
    </row>
    <row r="39185" spans="1:6" x14ac:dyDescent="0.35">
      <c r="A39185">
        <v>14783</v>
      </c>
      <c r="B39185">
        <v>6467</v>
      </c>
      <c r="C39185" t="s">
        <v>118</v>
      </c>
      <c r="D39185">
        <v>1</v>
      </c>
      <c r="E39185">
        <v>21</v>
      </c>
      <c r="F39185">
        <v>21</v>
      </c>
    </row>
    <row r="39186" spans="1:6" x14ac:dyDescent="0.35">
      <c r="A39186">
        <v>15034</v>
      </c>
      <c r="B39186">
        <v>6588</v>
      </c>
      <c r="C39186" t="s">
        <v>118</v>
      </c>
      <c r="D39186">
        <v>1</v>
      </c>
      <c r="E39186">
        <v>21</v>
      </c>
      <c r="F39186">
        <v>21</v>
      </c>
    </row>
    <row r="39187" spans="1:6" x14ac:dyDescent="0.35">
      <c r="A39187">
        <v>15090</v>
      </c>
      <c r="B39187">
        <v>6616</v>
      </c>
      <c r="C39187" t="s">
        <v>118</v>
      </c>
      <c r="D39187">
        <v>1</v>
      </c>
      <c r="E39187">
        <v>21</v>
      </c>
      <c r="F39187">
        <v>21</v>
      </c>
    </row>
    <row r="39188" spans="1:6" x14ac:dyDescent="0.35">
      <c r="A39188">
        <v>15167</v>
      </c>
      <c r="B39188">
        <v>6653</v>
      </c>
      <c r="C39188" t="s">
        <v>118</v>
      </c>
      <c r="D39188">
        <v>1</v>
      </c>
      <c r="E39188">
        <v>21</v>
      </c>
      <c r="F39188">
        <v>21</v>
      </c>
    </row>
    <row r="39189" spans="1:6" x14ac:dyDescent="0.35">
      <c r="A39189">
        <v>15511</v>
      </c>
      <c r="B39189">
        <v>6801</v>
      </c>
      <c r="C39189" t="s">
        <v>118</v>
      </c>
      <c r="D39189">
        <v>1</v>
      </c>
      <c r="E39189">
        <v>21</v>
      </c>
      <c r="F39189">
        <v>21</v>
      </c>
    </row>
    <row r="39190" spans="1:6" x14ac:dyDescent="0.35">
      <c r="A39190">
        <v>15850</v>
      </c>
      <c r="B39190">
        <v>6964</v>
      </c>
      <c r="C39190" t="s">
        <v>118</v>
      </c>
      <c r="D39190">
        <v>1</v>
      </c>
      <c r="E39190">
        <v>21</v>
      </c>
      <c r="F39190">
        <v>21</v>
      </c>
    </row>
    <row r="39191" spans="1:6" x14ac:dyDescent="0.35">
      <c r="A39191">
        <v>15980</v>
      </c>
      <c r="B39191">
        <v>7029</v>
      </c>
      <c r="C39191" t="s">
        <v>118</v>
      </c>
      <c r="D39191">
        <v>1</v>
      </c>
      <c r="E39191">
        <v>21</v>
      </c>
      <c r="F39191">
        <v>21</v>
      </c>
    </row>
    <row r="39192" spans="1:6" x14ac:dyDescent="0.35">
      <c r="A39192">
        <v>16387</v>
      </c>
      <c r="B39192">
        <v>7212</v>
      </c>
      <c r="C39192" t="s">
        <v>118</v>
      </c>
      <c r="D39192">
        <v>1</v>
      </c>
      <c r="E39192">
        <v>21</v>
      </c>
      <c r="F39192">
        <v>21</v>
      </c>
    </row>
    <row r="39193" spans="1:6" x14ac:dyDescent="0.35">
      <c r="A39193">
        <v>16695</v>
      </c>
      <c r="B39193">
        <v>7352</v>
      </c>
      <c r="C39193" t="s">
        <v>118</v>
      </c>
      <c r="D39193">
        <v>1</v>
      </c>
      <c r="E39193">
        <v>21</v>
      </c>
      <c r="F39193">
        <v>21</v>
      </c>
    </row>
    <row r="39194" spans="1:6" x14ac:dyDescent="0.35">
      <c r="A39194">
        <v>16784</v>
      </c>
      <c r="B39194">
        <v>7381</v>
      </c>
      <c r="C39194" t="s">
        <v>118</v>
      </c>
      <c r="D39194">
        <v>1</v>
      </c>
      <c r="E39194">
        <v>21</v>
      </c>
      <c r="F39194">
        <v>21</v>
      </c>
    </row>
    <row r="39195" spans="1:6" x14ac:dyDescent="0.35">
      <c r="A39195">
        <v>17203</v>
      </c>
      <c r="B39195">
        <v>7568</v>
      </c>
      <c r="C39195" t="s">
        <v>118</v>
      </c>
      <c r="D39195">
        <v>1</v>
      </c>
      <c r="E39195">
        <v>21</v>
      </c>
      <c r="F39195">
        <v>21</v>
      </c>
    </row>
    <row r="39196" spans="1:6" x14ac:dyDescent="0.35">
      <c r="A39196">
        <v>17349</v>
      </c>
      <c r="B39196">
        <v>7630</v>
      </c>
      <c r="C39196" t="s">
        <v>118</v>
      </c>
      <c r="D39196">
        <v>1</v>
      </c>
      <c r="E39196">
        <v>21</v>
      </c>
      <c r="F39196">
        <v>21</v>
      </c>
    </row>
    <row r="39197" spans="1:6" x14ac:dyDescent="0.35">
      <c r="A39197">
        <v>17377</v>
      </c>
      <c r="B39197">
        <v>7643</v>
      </c>
      <c r="C39197" t="s">
        <v>118</v>
      </c>
      <c r="D39197">
        <v>1</v>
      </c>
      <c r="E39197">
        <v>21</v>
      </c>
      <c r="F39197">
        <v>21</v>
      </c>
    </row>
    <row r="39198" spans="1:6" x14ac:dyDescent="0.35">
      <c r="A39198">
        <v>17632</v>
      </c>
      <c r="B39198">
        <v>7738</v>
      </c>
      <c r="C39198" t="s">
        <v>118</v>
      </c>
      <c r="D39198">
        <v>1</v>
      </c>
      <c r="E39198">
        <v>21</v>
      </c>
      <c r="F39198">
        <v>21</v>
      </c>
    </row>
    <row r="39199" spans="1:6" x14ac:dyDescent="0.35">
      <c r="A39199">
        <v>17701</v>
      </c>
      <c r="B39199">
        <v>7769</v>
      </c>
      <c r="C39199" t="s">
        <v>118</v>
      </c>
      <c r="D39199">
        <v>1</v>
      </c>
      <c r="E39199">
        <v>21</v>
      </c>
      <c r="F39199">
        <v>21</v>
      </c>
    </row>
    <row r="39200" spans="1:6" x14ac:dyDescent="0.35">
      <c r="A39200">
        <v>18215</v>
      </c>
      <c r="B39200">
        <v>7995</v>
      </c>
      <c r="C39200" t="s">
        <v>118</v>
      </c>
      <c r="D39200">
        <v>1</v>
      </c>
      <c r="E39200">
        <v>21</v>
      </c>
      <c r="F39200">
        <v>21</v>
      </c>
    </row>
    <row r="39201" spans="1:6" x14ac:dyDescent="0.35">
      <c r="A39201">
        <v>18384</v>
      </c>
      <c r="B39201">
        <v>8072</v>
      </c>
      <c r="C39201" t="s">
        <v>118</v>
      </c>
      <c r="D39201">
        <v>1</v>
      </c>
      <c r="E39201">
        <v>21</v>
      </c>
      <c r="F39201">
        <v>21</v>
      </c>
    </row>
    <row r="39202" spans="1:6" x14ac:dyDescent="0.35">
      <c r="A39202">
        <v>18721</v>
      </c>
      <c r="B39202">
        <v>8226</v>
      </c>
      <c r="C39202" t="s">
        <v>118</v>
      </c>
      <c r="D39202">
        <v>1</v>
      </c>
      <c r="E39202">
        <v>21</v>
      </c>
      <c r="F39202">
        <v>21</v>
      </c>
    </row>
    <row r="39203" spans="1:6" x14ac:dyDescent="0.35">
      <c r="A39203">
        <v>19161</v>
      </c>
      <c r="B39203">
        <v>8421</v>
      </c>
      <c r="C39203" t="s">
        <v>118</v>
      </c>
      <c r="D39203">
        <v>1</v>
      </c>
      <c r="E39203">
        <v>21</v>
      </c>
      <c r="F39203">
        <v>21</v>
      </c>
    </row>
    <row r="39204" spans="1:6" x14ac:dyDescent="0.35">
      <c r="A39204">
        <v>19283</v>
      </c>
      <c r="B39204">
        <v>8476</v>
      </c>
      <c r="C39204" t="s">
        <v>118</v>
      </c>
      <c r="D39204">
        <v>1</v>
      </c>
      <c r="E39204">
        <v>21</v>
      </c>
      <c r="F39204">
        <v>21</v>
      </c>
    </row>
    <row r="39205" spans="1:6" x14ac:dyDescent="0.35">
      <c r="A39205">
        <v>19590</v>
      </c>
      <c r="B39205">
        <v>8613</v>
      </c>
      <c r="C39205" t="s">
        <v>118</v>
      </c>
      <c r="D39205">
        <v>1</v>
      </c>
      <c r="E39205">
        <v>21</v>
      </c>
      <c r="F39205">
        <v>21</v>
      </c>
    </row>
    <row r="39206" spans="1:6" x14ac:dyDescent="0.35">
      <c r="A39206">
        <v>20130</v>
      </c>
      <c r="B39206">
        <v>8855</v>
      </c>
      <c r="C39206" t="s">
        <v>118</v>
      </c>
      <c r="D39206">
        <v>1</v>
      </c>
      <c r="E39206">
        <v>21</v>
      </c>
      <c r="F39206">
        <v>21</v>
      </c>
    </row>
    <row r="39207" spans="1:6" x14ac:dyDescent="0.35">
      <c r="A39207">
        <v>20221</v>
      </c>
      <c r="B39207">
        <v>8884</v>
      </c>
      <c r="C39207" t="s">
        <v>118</v>
      </c>
      <c r="D39207">
        <v>1</v>
      </c>
      <c r="E39207">
        <v>21</v>
      </c>
      <c r="F39207">
        <v>21</v>
      </c>
    </row>
    <row r="39208" spans="1:6" x14ac:dyDescent="0.35">
      <c r="A39208">
        <v>20588</v>
      </c>
      <c r="B39208">
        <v>9042</v>
      </c>
      <c r="C39208" t="s">
        <v>118</v>
      </c>
      <c r="D39208">
        <v>1</v>
      </c>
      <c r="E39208">
        <v>21</v>
      </c>
      <c r="F39208">
        <v>21</v>
      </c>
    </row>
    <row r="39209" spans="1:6" x14ac:dyDescent="0.35">
      <c r="A39209">
        <v>20911</v>
      </c>
      <c r="B39209">
        <v>9175</v>
      </c>
      <c r="C39209" t="s">
        <v>118</v>
      </c>
      <c r="D39209">
        <v>1</v>
      </c>
      <c r="E39209">
        <v>21</v>
      </c>
      <c r="F39209">
        <v>21</v>
      </c>
    </row>
    <row r="39210" spans="1:6" x14ac:dyDescent="0.35">
      <c r="A39210">
        <v>20956</v>
      </c>
      <c r="B39210">
        <v>9194</v>
      </c>
      <c r="C39210" t="s">
        <v>118</v>
      </c>
      <c r="D39210">
        <v>1</v>
      </c>
      <c r="E39210">
        <v>21</v>
      </c>
      <c r="F39210">
        <v>21</v>
      </c>
    </row>
    <row r="39211" spans="1:6" x14ac:dyDescent="0.35">
      <c r="A39211">
        <v>22037</v>
      </c>
      <c r="B39211">
        <v>9673</v>
      </c>
      <c r="C39211" t="s">
        <v>118</v>
      </c>
      <c r="D39211">
        <v>1</v>
      </c>
      <c r="E39211">
        <v>21</v>
      </c>
      <c r="F39211">
        <v>21</v>
      </c>
    </row>
    <row r="39212" spans="1:6" x14ac:dyDescent="0.35">
      <c r="A39212">
        <v>22482</v>
      </c>
      <c r="B39212">
        <v>9873</v>
      </c>
      <c r="C39212" t="s">
        <v>118</v>
      </c>
      <c r="D39212">
        <v>1</v>
      </c>
      <c r="E39212">
        <v>21</v>
      </c>
      <c r="F39212">
        <v>21</v>
      </c>
    </row>
    <row r="39213" spans="1:6" x14ac:dyDescent="0.35">
      <c r="A39213">
        <v>23159</v>
      </c>
      <c r="B39213">
        <v>10186</v>
      </c>
      <c r="C39213" t="s">
        <v>118</v>
      </c>
      <c r="D39213">
        <v>1</v>
      </c>
      <c r="E39213">
        <v>21</v>
      </c>
      <c r="F39213">
        <v>21</v>
      </c>
    </row>
    <row r="39214" spans="1:6" x14ac:dyDescent="0.35">
      <c r="A39214">
        <v>23898</v>
      </c>
      <c r="B39214">
        <v>10509</v>
      </c>
      <c r="C39214" t="s">
        <v>118</v>
      </c>
      <c r="D39214">
        <v>1</v>
      </c>
      <c r="E39214">
        <v>21</v>
      </c>
      <c r="F39214">
        <v>21</v>
      </c>
    </row>
    <row r="39215" spans="1:6" x14ac:dyDescent="0.35">
      <c r="A39215">
        <v>24292</v>
      </c>
      <c r="B39215">
        <v>10674</v>
      </c>
      <c r="C39215" t="s">
        <v>118</v>
      </c>
      <c r="D39215">
        <v>1</v>
      </c>
      <c r="E39215">
        <v>21</v>
      </c>
      <c r="F39215">
        <v>21</v>
      </c>
    </row>
    <row r="39216" spans="1:6" x14ac:dyDescent="0.35">
      <c r="A39216">
        <v>24333</v>
      </c>
      <c r="B39216">
        <v>10696</v>
      </c>
      <c r="C39216" t="s">
        <v>118</v>
      </c>
      <c r="D39216">
        <v>1</v>
      </c>
      <c r="E39216">
        <v>21</v>
      </c>
      <c r="F39216">
        <v>21</v>
      </c>
    </row>
    <row r="39217" spans="1:6" x14ac:dyDescent="0.35">
      <c r="A39217">
        <v>24463</v>
      </c>
      <c r="B39217">
        <v>10756</v>
      </c>
      <c r="C39217" t="s">
        <v>118</v>
      </c>
      <c r="D39217">
        <v>1</v>
      </c>
      <c r="E39217">
        <v>21</v>
      </c>
      <c r="F39217">
        <v>21</v>
      </c>
    </row>
    <row r="39218" spans="1:6" x14ac:dyDescent="0.35">
      <c r="A39218">
        <v>24508</v>
      </c>
      <c r="B39218">
        <v>10767</v>
      </c>
      <c r="C39218" t="s">
        <v>118</v>
      </c>
      <c r="D39218">
        <v>1</v>
      </c>
      <c r="E39218">
        <v>21</v>
      </c>
      <c r="F39218">
        <v>21</v>
      </c>
    </row>
    <row r="39219" spans="1:6" x14ac:dyDescent="0.35">
      <c r="A39219">
        <v>25083</v>
      </c>
      <c r="B39219">
        <v>11038</v>
      </c>
      <c r="C39219" t="s">
        <v>118</v>
      </c>
      <c r="D39219">
        <v>1</v>
      </c>
      <c r="E39219">
        <v>21</v>
      </c>
      <c r="F39219">
        <v>21</v>
      </c>
    </row>
    <row r="39220" spans="1:6" x14ac:dyDescent="0.35">
      <c r="A39220">
        <v>25270</v>
      </c>
      <c r="B39220">
        <v>11120</v>
      </c>
      <c r="C39220" t="s">
        <v>118</v>
      </c>
      <c r="D39220">
        <v>1</v>
      </c>
      <c r="E39220">
        <v>21</v>
      </c>
      <c r="F39220">
        <v>21</v>
      </c>
    </row>
    <row r="39221" spans="1:6" x14ac:dyDescent="0.35">
      <c r="A39221">
        <v>25597</v>
      </c>
      <c r="B39221">
        <v>11256</v>
      </c>
      <c r="C39221" t="s">
        <v>118</v>
      </c>
      <c r="D39221">
        <v>1</v>
      </c>
      <c r="E39221">
        <v>21</v>
      </c>
      <c r="F39221">
        <v>21</v>
      </c>
    </row>
    <row r="39222" spans="1:6" x14ac:dyDescent="0.35">
      <c r="A39222">
        <v>26098</v>
      </c>
      <c r="B39222">
        <v>11491</v>
      </c>
      <c r="C39222" t="s">
        <v>118</v>
      </c>
      <c r="D39222">
        <v>1</v>
      </c>
      <c r="E39222">
        <v>21</v>
      </c>
      <c r="F39222">
        <v>21</v>
      </c>
    </row>
    <row r="39223" spans="1:6" x14ac:dyDescent="0.35">
      <c r="A39223">
        <v>26199</v>
      </c>
      <c r="B39223">
        <v>11533</v>
      </c>
      <c r="C39223" t="s">
        <v>118</v>
      </c>
      <c r="D39223">
        <v>1</v>
      </c>
      <c r="E39223">
        <v>21</v>
      </c>
      <c r="F39223">
        <v>21</v>
      </c>
    </row>
    <row r="39224" spans="1:6" x14ac:dyDescent="0.35">
      <c r="A39224">
        <v>26302</v>
      </c>
      <c r="B39224">
        <v>11581</v>
      </c>
      <c r="C39224" t="s">
        <v>118</v>
      </c>
      <c r="D39224">
        <v>1</v>
      </c>
      <c r="E39224">
        <v>21</v>
      </c>
      <c r="F39224">
        <v>21</v>
      </c>
    </row>
    <row r="39225" spans="1:6" x14ac:dyDescent="0.35">
      <c r="A39225">
        <v>26478</v>
      </c>
      <c r="B39225">
        <v>11664</v>
      </c>
      <c r="C39225" t="s">
        <v>118</v>
      </c>
      <c r="D39225">
        <v>1</v>
      </c>
      <c r="E39225">
        <v>21</v>
      </c>
      <c r="F39225">
        <v>21</v>
      </c>
    </row>
    <row r="39226" spans="1:6" x14ac:dyDescent="0.35">
      <c r="A39226">
        <v>26607</v>
      </c>
      <c r="B39226">
        <v>11719</v>
      </c>
      <c r="C39226" t="s">
        <v>118</v>
      </c>
      <c r="D39226">
        <v>1</v>
      </c>
      <c r="E39226">
        <v>21</v>
      </c>
      <c r="F39226">
        <v>21</v>
      </c>
    </row>
    <row r="39227" spans="1:6" x14ac:dyDescent="0.35">
      <c r="A39227">
        <v>26729</v>
      </c>
      <c r="B39227">
        <v>11770</v>
      </c>
      <c r="C39227" t="s">
        <v>118</v>
      </c>
      <c r="D39227">
        <v>1</v>
      </c>
      <c r="E39227">
        <v>21</v>
      </c>
      <c r="F39227">
        <v>21</v>
      </c>
    </row>
    <row r="39228" spans="1:6" x14ac:dyDescent="0.35">
      <c r="A39228">
        <v>26973</v>
      </c>
      <c r="B39228">
        <v>11869</v>
      </c>
      <c r="C39228" t="s">
        <v>118</v>
      </c>
      <c r="D39228">
        <v>1</v>
      </c>
      <c r="E39228">
        <v>21</v>
      </c>
      <c r="F39228">
        <v>21</v>
      </c>
    </row>
    <row r="39229" spans="1:6" x14ac:dyDescent="0.35">
      <c r="A39229">
        <v>27216</v>
      </c>
      <c r="B39229">
        <v>11976</v>
      </c>
      <c r="C39229" t="s">
        <v>118</v>
      </c>
      <c r="D39229">
        <v>1</v>
      </c>
      <c r="E39229">
        <v>21</v>
      </c>
      <c r="F39229">
        <v>21</v>
      </c>
    </row>
    <row r="39230" spans="1:6" x14ac:dyDescent="0.35">
      <c r="A39230">
        <v>27224</v>
      </c>
      <c r="B39230">
        <v>11979</v>
      </c>
      <c r="C39230" t="s">
        <v>118</v>
      </c>
      <c r="D39230">
        <v>1</v>
      </c>
      <c r="E39230">
        <v>21</v>
      </c>
      <c r="F39230">
        <v>21</v>
      </c>
    </row>
    <row r="39231" spans="1:6" x14ac:dyDescent="0.35">
      <c r="A39231">
        <v>27301</v>
      </c>
      <c r="B39231">
        <v>12019</v>
      </c>
      <c r="C39231" t="s">
        <v>118</v>
      </c>
      <c r="D39231">
        <v>1</v>
      </c>
      <c r="E39231">
        <v>21</v>
      </c>
      <c r="F39231">
        <v>21</v>
      </c>
    </row>
    <row r="39232" spans="1:6" x14ac:dyDescent="0.35">
      <c r="A39232">
        <v>27338</v>
      </c>
      <c r="B39232">
        <v>12031</v>
      </c>
      <c r="C39232" t="s">
        <v>118</v>
      </c>
      <c r="D39232">
        <v>1</v>
      </c>
      <c r="E39232">
        <v>21</v>
      </c>
      <c r="F39232">
        <v>21</v>
      </c>
    </row>
    <row r="39233" spans="1:6" x14ac:dyDescent="0.35">
      <c r="A39233">
        <v>27733</v>
      </c>
      <c r="B39233">
        <v>12214</v>
      </c>
      <c r="C39233" t="s">
        <v>118</v>
      </c>
      <c r="D39233">
        <v>1</v>
      </c>
      <c r="E39233">
        <v>21</v>
      </c>
      <c r="F39233">
        <v>21</v>
      </c>
    </row>
    <row r="39234" spans="1:6" x14ac:dyDescent="0.35">
      <c r="A39234">
        <v>27989</v>
      </c>
      <c r="B39234">
        <v>12323</v>
      </c>
      <c r="C39234" t="s">
        <v>118</v>
      </c>
      <c r="D39234">
        <v>1</v>
      </c>
      <c r="E39234">
        <v>21</v>
      </c>
      <c r="F39234">
        <v>21</v>
      </c>
    </row>
    <row r="39235" spans="1:6" x14ac:dyDescent="0.35">
      <c r="A39235">
        <v>28992</v>
      </c>
      <c r="B39235">
        <v>12791</v>
      </c>
      <c r="C39235" t="s">
        <v>118</v>
      </c>
      <c r="D39235">
        <v>1</v>
      </c>
      <c r="E39235">
        <v>21</v>
      </c>
      <c r="F39235">
        <v>21</v>
      </c>
    </row>
    <row r="39236" spans="1:6" x14ac:dyDescent="0.35">
      <c r="A39236">
        <v>29373</v>
      </c>
      <c r="B39236">
        <v>12977</v>
      </c>
      <c r="C39236" t="s">
        <v>118</v>
      </c>
      <c r="D39236">
        <v>1</v>
      </c>
      <c r="E39236">
        <v>21</v>
      </c>
      <c r="F39236">
        <v>21</v>
      </c>
    </row>
    <row r="39237" spans="1:6" x14ac:dyDescent="0.35">
      <c r="A39237">
        <v>29664</v>
      </c>
      <c r="B39237">
        <v>13104</v>
      </c>
      <c r="C39237" t="s">
        <v>118</v>
      </c>
      <c r="D39237">
        <v>1</v>
      </c>
      <c r="E39237">
        <v>21</v>
      </c>
      <c r="F39237">
        <v>21</v>
      </c>
    </row>
    <row r="39238" spans="1:6" x14ac:dyDescent="0.35">
      <c r="A39238">
        <v>30007</v>
      </c>
      <c r="B39238">
        <v>13251</v>
      </c>
      <c r="C39238" t="s">
        <v>118</v>
      </c>
      <c r="D39238">
        <v>1</v>
      </c>
      <c r="E39238">
        <v>21</v>
      </c>
      <c r="F39238">
        <v>21</v>
      </c>
    </row>
    <row r="39239" spans="1:6" x14ac:dyDescent="0.35">
      <c r="A39239">
        <v>30130</v>
      </c>
      <c r="B39239">
        <v>13310</v>
      </c>
      <c r="C39239" t="s">
        <v>118</v>
      </c>
      <c r="D39239">
        <v>1</v>
      </c>
      <c r="E39239">
        <v>21</v>
      </c>
      <c r="F39239">
        <v>21</v>
      </c>
    </row>
    <row r="39240" spans="1:6" x14ac:dyDescent="0.35">
      <c r="A39240">
        <v>30138</v>
      </c>
      <c r="B39240">
        <v>13314</v>
      </c>
      <c r="C39240" t="s">
        <v>118</v>
      </c>
      <c r="D39240">
        <v>1</v>
      </c>
      <c r="E39240">
        <v>21</v>
      </c>
      <c r="F39240">
        <v>21</v>
      </c>
    </row>
    <row r="39241" spans="1:6" x14ac:dyDescent="0.35">
      <c r="A39241">
        <v>30231</v>
      </c>
      <c r="B39241">
        <v>13352</v>
      </c>
      <c r="C39241" t="s">
        <v>118</v>
      </c>
      <c r="D39241">
        <v>1</v>
      </c>
      <c r="E39241">
        <v>21</v>
      </c>
      <c r="F39241">
        <v>21</v>
      </c>
    </row>
    <row r="39242" spans="1:6" x14ac:dyDescent="0.35">
      <c r="A39242">
        <v>30243</v>
      </c>
      <c r="B39242">
        <v>13361</v>
      </c>
      <c r="C39242" t="s">
        <v>118</v>
      </c>
      <c r="D39242">
        <v>1</v>
      </c>
      <c r="E39242">
        <v>21</v>
      </c>
      <c r="F39242">
        <v>21</v>
      </c>
    </row>
    <row r="39243" spans="1:6" x14ac:dyDescent="0.35">
      <c r="A39243">
        <v>30328</v>
      </c>
      <c r="B39243">
        <v>13403</v>
      </c>
      <c r="C39243" t="s">
        <v>118</v>
      </c>
      <c r="D39243">
        <v>1</v>
      </c>
      <c r="E39243">
        <v>21</v>
      </c>
      <c r="F39243">
        <v>21</v>
      </c>
    </row>
    <row r="39244" spans="1:6" x14ac:dyDescent="0.35">
      <c r="A39244">
        <v>30449</v>
      </c>
      <c r="B39244">
        <v>13449</v>
      </c>
      <c r="C39244" t="s">
        <v>118</v>
      </c>
      <c r="D39244">
        <v>1</v>
      </c>
      <c r="E39244">
        <v>21</v>
      </c>
      <c r="F39244">
        <v>21</v>
      </c>
    </row>
    <row r="39245" spans="1:6" x14ac:dyDescent="0.35">
      <c r="A39245">
        <v>30514</v>
      </c>
      <c r="B39245">
        <v>13478</v>
      </c>
      <c r="C39245" t="s">
        <v>118</v>
      </c>
      <c r="D39245">
        <v>1</v>
      </c>
      <c r="E39245">
        <v>21</v>
      </c>
      <c r="F39245">
        <v>21</v>
      </c>
    </row>
    <row r="39246" spans="1:6" x14ac:dyDescent="0.35">
      <c r="A39246">
        <v>30791</v>
      </c>
      <c r="B39246">
        <v>13596</v>
      </c>
      <c r="C39246" t="s">
        <v>118</v>
      </c>
      <c r="D39246">
        <v>1</v>
      </c>
      <c r="E39246">
        <v>21</v>
      </c>
      <c r="F39246">
        <v>21</v>
      </c>
    </row>
    <row r="39247" spans="1:6" x14ac:dyDescent="0.35">
      <c r="A39247">
        <v>31015</v>
      </c>
      <c r="B39247">
        <v>13699</v>
      </c>
      <c r="C39247" t="s">
        <v>118</v>
      </c>
      <c r="D39247">
        <v>1</v>
      </c>
      <c r="E39247">
        <v>21</v>
      </c>
      <c r="F39247">
        <v>21</v>
      </c>
    </row>
    <row r="39248" spans="1:6" x14ac:dyDescent="0.35">
      <c r="A39248">
        <v>31211</v>
      </c>
      <c r="B39248">
        <v>13782</v>
      </c>
      <c r="C39248" t="s">
        <v>118</v>
      </c>
      <c r="D39248">
        <v>1</v>
      </c>
      <c r="E39248">
        <v>21</v>
      </c>
      <c r="F39248">
        <v>21</v>
      </c>
    </row>
    <row r="39249" spans="1:6" x14ac:dyDescent="0.35">
      <c r="A39249">
        <v>31478</v>
      </c>
      <c r="B39249">
        <v>13898</v>
      </c>
      <c r="C39249" t="s">
        <v>118</v>
      </c>
      <c r="D39249">
        <v>1</v>
      </c>
      <c r="E39249">
        <v>21</v>
      </c>
      <c r="F39249">
        <v>21</v>
      </c>
    </row>
    <row r="39250" spans="1:6" x14ac:dyDescent="0.35">
      <c r="A39250">
        <v>31529</v>
      </c>
      <c r="B39250">
        <v>13917</v>
      </c>
      <c r="C39250" t="s">
        <v>118</v>
      </c>
      <c r="D39250">
        <v>1</v>
      </c>
      <c r="E39250">
        <v>21</v>
      </c>
      <c r="F39250">
        <v>21</v>
      </c>
    </row>
    <row r="39251" spans="1:6" x14ac:dyDescent="0.35">
      <c r="A39251">
        <v>31761</v>
      </c>
      <c r="B39251">
        <v>14020</v>
      </c>
      <c r="C39251" t="s">
        <v>118</v>
      </c>
      <c r="D39251">
        <v>1</v>
      </c>
      <c r="E39251">
        <v>21</v>
      </c>
      <c r="F39251">
        <v>21</v>
      </c>
    </row>
    <row r="39252" spans="1:6" x14ac:dyDescent="0.35">
      <c r="A39252">
        <v>31855</v>
      </c>
      <c r="B39252">
        <v>14061</v>
      </c>
      <c r="C39252" t="s">
        <v>118</v>
      </c>
      <c r="D39252">
        <v>1</v>
      </c>
      <c r="E39252">
        <v>21</v>
      </c>
      <c r="F39252">
        <v>21</v>
      </c>
    </row>
    <row r="39253" spans="1:6" x14ac:dyDescent="0.35">
      <c r="A39253">
        <v>31902</v>
      </c>
      <c r="B39253">
        <v>14081</v>
      </c>
      <c r="C39253" t="s">
        <v>118</v>
      </c>
      <c r="D39253">
        <v>1</v>
      </c>
      <c r="E39253">
        <v>21</v>
      </c>
      <c r="F39253">
        <v>21</v>
      </c>
    </row>
    <row r="39254" spans="1:6" x14ac:dyDescent="0.35">
      <c r="A39254">
        <v>32374</v>
      </c>
      <c r="B39254">
        <v>14304</v>
      </c>
      <c r="C39254" t="s">
        <v>118</v>
      </c>
      <c r="D39254">
        <v>1</v>
      </c>
      <c r="E39254">
        <v>21</v>
      </c>
      <c r="F39254">
        <v>21</v>
      </c>
    </row>
    <row r="39255" spans="1:6" x14ac:dyDescent="0.35">
      <c r="A39255">
        <v>32989</v>
      </c>
      <c r="B39255">
        <v>14583</v>
      </c>
      <c r="C39255" t="s">
        <v>118</v>
      </c>
      <c r="D39255">
        <v>1</v>
      </c>
      <c r="E39255">
        <v>21</v>
      </c>
      <c r="F39255">
        <v>21</v>
      </c>
    </row>
    <row r="39256" spans="1:6" x14ac:dyDescent="0.35">
      <c r="A39256">
        <v>33288</v>
      </c>
      <c r="B39256">
        <v>14715</v>
      </c>
      <c r="C39256" t="s">
        <v>118</v>
      </c>
      <c r="D39256">
        <v>1</v>
      </c>
      <c r="E39256">
        <v>21</v>
      </c>
      <c r="F39256">
        <v>21</v>
      </c>
    </row>
    <row r="39257" spans="1:6" x14ac:dyDescent="0.35">
      <c r="A39257">
        <v>34533</v>
      </c>
      <c r="B39257">
        <v>15242</v>
      </c>
      <c r="C39257" t="s">
        <v>118</v>
      </c>
      <c r="D39257">
        <v>1</v>
      </c>
      <c r="E39257">
        <v>21</v>
      </c>
      <c r="F39257">
        <v>21</v>
      </c>
    </row>
    <row r="39258" spans="1:6" x14ac:dyDescent="0.35">
      <c r="A39258">
        <v>34600</v>
      </c>
      <c r="B39258">
        <v>15271</v>
      </c>
      <c r="C39258" t="s">
        <v>118</v>
      </c>
      <c r="D39258">
        <v>1</v>
      </c>
      <c r="E39258">
        <v>21</v>
      </c>
      <c r="F39258">
        <v>21</v>
      </c>
    </row>
    <row r="39259" spans="1:6" x14ac:dyDescent="0.35">
      <c r="A39259">
        <v>34932</v>
      </c>
      <c r="B39259">
        <v>15424</v>
      </c>
      <c r="C39259" t="s">
        <v>118</v>
      </c>
      <c r="D39259">
        <v>1</v>
      </c>
      <c r="E39259">
        <v>21</v>
      </c>
      <c r="F39259">
        <v>21</v>
      </c>
    </row>
    <row r="39260" spans="1:6" x14ac:dyDescent="0.35">
      <c r="A39260">
        <v>35278</v>
      </c>
      <c r="B39260">
        <v>15577</v>
      </c>
      <c r="C39260" t="s">
        <v>118</v>
      </c>
      <c r="D39260">
        <v>1</v>
      </c>
      <c r="E39260">
        <v>21</v>
      </c>
      <c r="F39260">
        <v>21</v>
      </c>
    </row>
    <row r="39261" spans="1:6" x14ac:dyDescent="0.35">
      <c r="A39261">
        <v>35387</v>
      </c>
      <c r="B39261">
        <v>15619</v>
      </c>
      <c r="C39261" t="s">
        <v>118</v>
      </c>
      <c r="D39261">
        <v>1</v>
      </c>
      <c r="E39261">
        <v>21</v>
      </c>
      <c r="F39261">
        <v>21</v>
      </c>
    </row>
    <row r="39262" spans="1:6" x14ac:dyDescent="0.35">
      <c r="A39262">
        <v>35438</v>
      </c>
      <c r="B39262">
        <v>15649</v>
      </c>
      <c r="C39262" t="s">
        <v>118</v>
      </c>
      <c r="D39262">
        <v>1</v>
      </c>
      <c r="E39262">
        <v>21</v>
      </c>
      <c r="F39262">
        <v>21</v>
      </c>
    </row>
    <row r="39263" spans="1:6" x14ac:dyDescent="0.35">
      <c r="A39263">
        <v>35741</v>
      </c>
      <c r="B39263">
        <v>15779</v>
      </c>
      <c r="C39263" t="s">
        <v>118</v>
      </c>
      <c r="D39263">
        <v>1</v>
      </c>
      <c r="E39263">
        <v>21</v>
      </c>
      <c r="F39263">
        <v>21</v>
      </c>
    </row>
    <row r="39264" spans="1:6" x14ac:dyDescent="0.35">
      <c r="A39264">
        <v>36239</v>
      </c>
      <c r="B39264">
        <v>16000</v>
      </c>
      <c r="C39264" t="s">
        <v>118</v>
      </c>
      <c r="D39264">
        <v>1</v>
      </c>
      <c r="E39264">
        <v>21</v>
      </c>
      <c r="F39264">
        <v>21</v>
      </c>
    </row>
    <row r="39265" spans="1:6" x14ac:dyDescent="0.35">
      <c r="A39265">
        <v>36255</v>
      </c>
      <c r="B39265">
        <v>16006</v>
      </c>
      <c r="C39265" t="s">
        <v>118</v>
      </c>
      <c r="D39265">
        <v>1</v>
      </c>
      <c r="E39265">
        <v>21</v>
      </c>
      <c r="F39265">
        <v>21</v>
      </c>
    </row>
    <row r="39266" spans="1:6" x14ac:dyDescent="0.35">
      <c r="A39266">
        <v>36282</v>
      </c>
      <c r="B39266">
        <v>16018</v>
      </c>
      <c r="C39266" t="s">
        <v>118</v>
      </c>
      <c r="D39266">
        <v>1</v>
      </c>
      <c r="E39266">
        <v>21</v>
      </c>
      <c r="F39266">
        <v>21</v>
      </c>
    </row>
    <row r="39267" spans="1:6" x14ac:dyDescent="0.35">
      <c r="A39267">
        <v>37109</v>
      </c>
      <c r="B39267">
        <v>16386</v>
      </c>
      <c r="C39267" t="s">
        <v>118</v>
      </c>
      <c r="D39267">
        <v>1</v>
      </c>
      <c r="E39267">
        <v>21</v>
      </c>
      <c r="F39267">
        <v>21</v>
      </c>
    </row>
    <row r="39268" spans="1:6" x14ac:dyDescent="0.35">
      <c r="A39268">
        <v>37283</v>
      </c>
      <c r="B39268">
        <v>16455</v>
      </c>
      <c r="C39268" t="s">
        <v>118</v>
      </c>
      <c r="D39268">
        <v>1</v>
      </c>
      <c r="E39268">
        <v>21</v>
      </c>
      <c r="F39268">
        <v>21</v>
      </c>
    </row>
    <row r="39269" spans="1:6" x14ac:dyDescent="0.35">
      <c r="A39269">
        <v>37300</v>
      </c>
      <c r="B39269">
        <v>16461</v>
      </c>
      <c r="C39269" t="s">
        <v>118</v>
      </c>
      <c r="D39269">
        <v>1</v>
      </c>
      <c r="E39269">
        <v>21</v>
      </c>
      <c r="F39269">
        <v>21</v>
      </c>
    </row>
    <row r="39270" spans="1:6" x14ac:dyDescent="0.35">
      <c r="A39270">
        <v>37705</v>
      </c>
      <c r="B39270">
        <v>16648</v>
      </c>
      <c r="C39270" t="s">
        <v>118</v>
      </c>
      <c r="D39270">
        <v>1</v>
      </c>
      <c r="E39270">
        <v>21</v>
      </c>
      <c r="F39270">
        <v>21</v>
      </c>
    </row>
    <row r="39271" spans="1:6" x14ac:dyDescent="0.35">
      <c r="A39271">
        <v>38190</v>
      </c>
      <c r="B39271">
        <v>16847</v>
      </c>
      <c r="C39271" t="s">
        <v>118</v>
      </c>
      <c r="D39271">
        <v>1</v>
      </c>
      <c r="E39271">
        <v>21</v>
      </c>
      <c r="F39271">
        <v>21</v>
      </c>
    </row>
    <row r="39272" spans="1:6" x14ac:dyDescent="0.35">
      <c r="A39272">
        <v>38330</v>
      </c>
      <c r="B39272">
        <v>16907</v>
      </c>
      <c r="C39272" t="s">
        <v>118</v>
      </c>
      <c r="D39272">
        <v>1</v>
      </c>
      <c r="E39272">
        <v>21</v>
      </c>
      <c r="F39272">
        <v>21</v>
      </c>
    </row>
    <row r="39273" spans="1:6" x14ac:dyDescent="0.35">
      <c r="A39273">
        <v>38486</v>
      </c>
      <c r="B39273">
        <v>16970</v>
      </c>
      <c r="C39273" t="s">
        <v>118</v>
      </c>
      <c r="D39273">
        <v>1</v>
      </c>
      <c r="E39273">
        <v>21</v>
      </c>
      <c r="F39273">
        <v>21</v>
      </c>
    </row>
    <row r="39274" spans="1:6" x14ac:dyDescent="0.35">
      <c r="A39274">
        <v>38539</v>
      </c>
      <c r="B39274">
        <v>16987</v>
      </c>
      <c r="C39274" t="s">
        <v>118</v>
      </c>
      <c r="D39274">
        <v>1</v>
      </c>
      <c r="E39274">
        <v>21</v>
      </c>
      <c r="F39274">
        <v>21</v>
      </c>
    </row>
    <row r="39275" spans="1:6" x14ac:dyDescent="0.35">
      <c r="A39275">
        <v>38602</v>
      </c>
      <c r="B39275">
        <v>17017</v>
      </c>
      <c r="C39275" t="s">
        <v>118</v>
      </c>
      <c r="D39275">
        <v>1</v>
      </c>
      <c r="E39275">
        <v>21</v>
      </c>
      <c r="F39275">
        <v>21</v>
      </c>
    </row>
    <row r="39276" spans="1:6" x14ac:dyDescent="0.35">
      <c r="A39276">
        <v>38624</v>
      </c>
      <c r="B39276">
        <v>17027</v>
      </c>
      <c r="C39276" t="s">
        <v>118</v>
      </c>
      <c r="D39276">
        <v>1</v>
      </c>
      <c r="E39276">
        <v>21</v>
      </c>
      <c r="F39276">
        <v>21</v>
      </c>
    </row>
    <row r="39277" spans="1:6" x14ac:dyDescent="0.35">
      <c r="A39277">
        <v>38795</v>
      </c>
      <c r="B39277">
        <v>17104</v>
      </c>
      <c r="C39277" t="s">
        <v>118</v>
      </c>
      <c r="D39277">
        <v>1</v>
      </c>
      <c r="E39277">
        <v>21</v>
      </c>
      <c r="F39277">
        <v>21</v>
      </c>
    </row>
    <row r="39278" spans="1:6" x14ac:dyDescent="0.35">
      <c r="A39278">
        <v>38824</v>
      </c>
      <c r="B39278">
        <v>17112</v>
      </c>
      <c r="C39278" t="s">
        <v>118</v>
      </c>
      <c r="D39278">
        <v>1</v>
      </c>
      <c r="E39278">
        <v>21</v>
      </c>
      <c r="F39278">
        <v>21</v>
      </c>
    </row>
    <row r="39279" spans="1:6" x14ac:dyDescent="0.35">
      <c r="A39279">
        <v>38925</v>
      </c>
      <c r="B39279">
        <v>17159</v>
      </c>
      <c r="C39279" t="s">
        <v>118</v>
      </c>
      <c r="D39279">
        <v>1</v>
      </c>
      <c r="E39279">
        <v>21</v>
      </c>
      <c r="F39279">
        <v>21</v>
      </c>
    </row>
    <row r="39280" spans="1:6" x14ac:dyDescent="0.35">
      <c r="A39280">
        <v>39070</v>
      </c>
      <c r="B39280">
        <v>17217</v>
      </c>
      <c r="C39280" t="s">
        <v>118</v>
      </c>
      <c r="D39280">
        <v>1</v>
      </c>
      <c r="E39280">
        <v>21</v>
      </c>
      <c r="F39280">
        <v>21</v>
      </c>
    </row>
    <row r="39281" spans="1:6" x14ac:dyDescent="0.35">
      <c r="A39281">
        <v>39223</v>
      </c>
      <c r="B39281">
        <v>17285</v>
      </c>
      <c r="C39281" t="s">
        <v>118</v>
      </c>
      <c r="D39281">
        <v>1</v>
      </c>
      <c r="E39281">
        <v>21</v>
      </c>
      <c r="F39281">
        <v>21</v>
      </c>
    </row>
    <row r="39282" spans="1:6" x14ac:dyDescent="0.35">
      <c r="A39282">
        <v>39248</v>
      </c>
      <c r="B39282">
        <v>17292</v>
      </c>
      <c r="C39282" t="s">
        <v>118</v>
      </c>
      <c r="D39282">
        <v>1</v>
      </c>
      <c r="E39282">
        <v>21</v>
      </c>
      <c r="F39282">
        <v>21</v>
      </c>
    </row>
    <row r="39283" spans="1:6" x14ac:dyDescent="0.35">
      <c r="A39283">
        <v>40652</v>
      </c>
      <c r="B39283">
        <v>17913</v>
      </c>
      <c r="C39283" t="s">
        <v>118</v>
      </c>
      <c r="D39283">
        <v>1</v>
      </c>
      <c r="E39283">
        <v>21</v>
      </c>
      <c r="F39283">
        <v>21</v>
      </c>
    </row>
    <row r="39284" spans="1:6" x14ac:dyDescent="0.35">
      <c r="A39284">
        <v>41203</v>
      </c>
      <c r="B39284">
        <v>18149</v>
      </c>
      <c r="C39284" t="s">
        <v>118</v>
      </c>
      <c r="D39284">
        <v>1</v>
      </c>
      <c r="E39284">
        <v>21</v>
      </c>
      <c r="F39284">
        <v>21</v>
      </c>
    </row>
    <row r="39285" spans="1:6" x14ac:dyDescent="0.35">
      <c r="A39285">
        <v>41456</v>
      </c>
      <c r="B39285">
        <v>18248</v>
      </c>
      <c r="C39285" t="s">
        <v>118</v>
      </c>
      <c r="D39285">
        <v>1</v>
      </c>
      <c r="E39285">
        <v>21</v>
      </c>
      <c r="F39285">
        <v>21</v>
      </c>
    </row>
    <row r="39286" spans="1:6" x14ac:dyDescent="0.35">
      <c r="A39286">
        <v>41799</v>
      </c>
      <c r="B39286">
        <v>18386</v>
      </c>
      <c r="C39286" t="s">
        <v>118</v>
      </c>
      <c r="D39286">
        <v>1</v>
      </c>
      <c r="E39286">
        <v>21</v>
      </c>
      <c r="F39286">
        <v>21</v>
      </c>
    </row>
    <row r="39287" spans="1:6" x14ac:dyDescent="0.35">
      <c r="A39287">
        <v>41877</v>
      </c>
      <c r="B39287">
        <v>18425</v>
      </c>
      <c r="C39287" t="s">
        <v>118</v>
      </c>
      <c r="D39287">
        <v>1</v>
      </c>
      <c r="E39287">
        <v>21</v>
      </c>
      <c r="F39287">
        <v>21</v>
      </c>
    </row>
    <row r="39288" spans="1:6" x14ac:dyDescent="0.35">
      <c r="A39288">
        <v>42014</v>
      </c>
      <c r="B39288">
        <v>18484</v>
      </c>
      <c r="C39288" t="s">
        <v>118</v>
      </c>
      <c r="D39288">
        <v>1</v>
      </c>
      <c r="E39288">
        <v>21</v>
      </c>
      <c r="F39288">
        <v>21</v>
      </c>
    </row>
    <row r="39289" spans="1:6" x14ac:dyDescent="0.35">
      <c r="A39289">
        <v>42663</v>
      </c>
      <c r="B39289">
        <v>18762</v>
      </c>
      <c r="C39289" t="s">
        <v>118</v>
      </c>
      <c r="D39289">
        <v>1</v>
      </c>
      <c r="E39289">
        <v>21</v>
      </c>
      <c r="F39289">
        <v>21</v>
      </c>
    </row>
    <row r="39290" spans="1:6" x14ac:dyDescent="0.35">
      <c r="A39290">
        <v>42936</v>
      </c>
      <c r="B39290">
        <v>18878</v>
      </c>
      <c r="C39290" t="s">
        <v>118</v>
      </c>
      <c r="D39290">
        <v>1</v>
      </c>
      <c r="E39290">
        <v>21</v>
      </c>
      <c r="F39290">
        <v>21</v>
      </c>
    </row>
    <row r="39291" spans="1:6" x14ac:dyDescent="0.35">
      <c r="A39291">
        <v>43117</v>
      </c>
      <c r="B39291">
        <v>18954</v>
      </c>
      <c r="C39291" t="s">
        <v>118</v>
      </c>
      <c r="D39291">
        <v>1</v>
      </c>
      <c r="E39291">
        <v>21</v>
      </c>
      <c r="F39291">
        <v>21</v>
      </c>
    </row>
    <row r="39292" spans="1:6" x14ac:dyDescent="0.35">
      <c r="A39292">
        <v>43503</v>
      </c>
      <c r="B39292">
        <v>19129</v>
      </c>
      <c r="C39292" t="s">
        <v>118</v>
      </c>
      <c r="D39292">
        <v>1</v>
      </c>
      <c r="E39292">
        <v>21</v>
      </c>
      <c r="F39292">
        <v>21</v>
      </c>
    </row>
    <row r="39293" spans="1:6" x14ac:dyDescent="0.35">
      <c r="A39293">
        <v>43638</v>
      </c>
      <c r="B39293">
        <v>19190</v>
      </c>
      <c r="C39293" t="s">
        <v>118</v>
      </c>
      <c r="D39293">
        <v>1</v>
      </c>
      <c r="E39293">
        <v>21</v>
      </c>
      <c r="F39293">
        <v>21</v>
      </c>
    </row>
    <row r="39294" spans="1:6" x14ac:dyDescent="0.35">
      <c r="A39294">
        <v>43999</v>
      </c>
      <c r="B39294">
        <v>19336</v>
      </c>
      <c r="C39294" t="s">
        <v>118</v>
      </c>
      <c r="D39294">
        <v>1</v>
      </c>
      <c r="E39294">
        <v>21</v>
      </c>
      <c r="F39294">
        <v>21</v>
      </c>
    </row>
    <row r="39295" spans="1:6" x14ac:dyDescent="0.35">
      <c r="A39295">
        <v>44066</v>
      </c>
      <c r="B39295">
        <v>19365</v>
      </c>
      <c r="C39295" t="s">
        <v>118</v>
      </c>
      <c r="D39295">
        <v>1</v>
      </c>
      <c r="E39295">
        <v>21</v>
      </c>
      <c r="F39295">
        <v>21</v>
      </c>
    </row>
    <row r="39296" spans="1:6" x14ac:dyDescent="0.35">
      <c r="A39296">
        <v>44121</v>
      </c>
      <c r="B39296">
        <v>19389</v>
      </c>
      <c r="C39296" t="s">
        <v>118</v>
      </c>
      <c r="D39296">
        <v>1</v>
      </c>
      <c r="E39296">
        <v>21</v>
      </c>
      <c r="F39296">
        <v>21</v>
      </c>
    </row>
    <row r="39297" spans="1:6" x14ac:dyDescent="0.35">
      <c r="A39297">
        <v>44552</v>
      </c>
      <c r="B39297">
        <v>19575</v>
      </c>
      <c r="C39297" t="s">
        <v>118</v>
      </c>
      <c r="D39297">
        <v>1</v>
      </c>
      <c r="E39297">
        <v>21</v>
      </c>
      <c r="F39297">
        <v>21</v>
      </c>
    </row>
    <row r="39298" spans="1:6" x14ac:dyDescent="0.35">
      <c r="A39298">
        <v>44748</v>
      </c>
      <c r="B39298">
        <v>19662</v>
      </c>
      <c r="C39298" t="s">
        <v>118</v>
      </c>
      <c r="D39298">
        <v>1</v>
      </c>
      <c r="E39298">
        <v>21</v>
      </c>
      <c r="F39298">
        <v>21</v>
      </c>
    </row>
    <row r="39299" spans="1:6" x14ac:dyDescent="0.35">
      <c r="A39299">
        <v>44850</v>
      </c>
      <c r="B39299">
        <v>19710</v>
      </c>
      <c r="C39299" t="s">
        <v>118</v>
      </c>
      <c r="D39299">
        <v>1</v>
      </c>
      <c r="E39299">
        <v>21</v>
      </c>
      <c r="F39299">
        <v>21</v>
      </c>
    </row>
    <row r="39300" spans="1:6" x14ac:dyDescent="0.35">
      <c r="A39300">
        <v>45774</v>
      </c>
      <c r="B39300">
        <v>20094</v>
      </c>
      <c r="C39300" t="s">
        <v>118</v>
      </c>
      <c r="D39300">
        <v>1</v>
      </c>
      <c r="E39300">
        <v>21</v>
      </c>
      <c r="F39300">
        <v>21</v>
      </c>
    </row>
    <row r="39301" spans="1:6" x14ac:dyDescent="0.35">
      <c r="A39301">
        <v>46338</v>
      </c>
      <c r="B39301">
        <v>20354</v>
      </c>
      <c r="C39301" t="s">
        <v>118</v>
      </c>
      <c r="D39301">
        <v>1</v>
      </c>
      <c r="E39301">
        <v>21</v>
      </c>
      <c r="F39301">
        <v>21</v>
      </c>
    </row>
    <row r="39302" spans="1:6" x14ac:dyDescent="0.35">
      <c r="A39302">
        <v>46540</v>
      </c>
      <c r="B39302">
        <v>20439</v>
      </c>
      <c r="C39302" t="s">
        <v>118</v>
      </c>
      <c r="D39302">
        <v>1</v>
      </c>
      <c r="E39302">
        <v>21</v>
      </c>
      <c r="F39302">
        <v>21</v>
      </c>
    </row>
    <row r="39303" spans="1:6" x14ac:dyDescent="0.35">
      <c r="A39303">
        <v>46869</v>
      </c>
      <c r="B39303">
        <v>20580</v>
      </c>
      <c r="C39303" t="s">
        <v>118</v>
      </c>
      <c r="D39303">
        <v>1</v>
      </c>
      <c r="E39303">
        <v>21</v>
      </c>
      <c r="F39303">
        <v>21</v>
      </c>
    </row>
    <row r="39304" spans="1:6" x14ac:dyDescent="0.35">
      <c r="A39304">
        <v>46972</v>
      </c>
      <c r="B39304">
        <v>20635</v>
      </c>
      <c r="C39304" t="s">
        <v>118</v>
      </c>
      <c r="D39304">
        <v>1</v>
      </c>
      <c r="E39304">
        <v>21</v>
      </c>
      <c r="F39304">
        <v>21</v>
      </c>
    </row>
    <row r="39305" spans="1:6" x14ac:dyDescent="0.35">
      <c r="A39305">
        <v>47096</v>
      </c>
      <c r="B39305">
        <v>20702</v>
      </c>
      <c r="C39305" t="s">
        <v>118</v>
      </c>
      <c r="D39305">
        <v>1</v>
      </c>
      <c r="E39305">
        <v>21</v>
      </c>
      <c r="F39305">
        <v>21</v>
      </c>
    </row>
    <row r="39306" spans="1:6" x14ac:dyDescent="0.35">
      <c r="A39306">
        <v>47119</v>
      </c>
      <c r="B39306">
        <v>20710</v>
      </c>
      <c r="C39306" t="s">
        <v>118</v>
      </c>
      <c r="D39306">
        <v>1</v>
      </c>
      <c r="E39306">
        <v>21</v>
      </c>
      <c r="F39306">
        <v>21</v>
      </c>
    </row>
    <row r="39307" spans="1:6" x14ac:dyDescent="0.35">
      <c r="A39307">
        <v>47600</v>
      </c>
      <c r="B39307">
        <v>20912</v>
      </c>
      <c r="C39307" t="s">
        <v>118</v>
      </c>
      <c r="D39307">
        <v>1</v>
      </c>
      <c r="E39307">
        <v>21</v>
      </c>
      <c r="F39307">
        <v>21</v>
      </c>
    </row>
    <row r="39308" spans="1:6" x14ac:dyDescent="0.35">
      <c r="A39308">
        <v>47730</v>
      </c>
      <c r="B39308">
        <v>20984</v>
      </c>
      <c r="C39308" t="s">
        <v>118</v>
      </c>
      <c r="D39308">
        <v>1</v>
      </c>
      <c r="E39308">
        <v>21</v>
      </c>
      <c r="F39308">
        <v>21</v>
      </c>
    </row>
    <row r="39309" spans="1:6" x14ac:dyDescent="0.35">
      <c r="A39309">
        <v>47833</v>
      </c>
      <c r="B39309">
        <v>21027</v>
      </c>
      <c r="C39309" t="s">
        <v>118</v>
      </c>
      <c r="D39309">
        <v>1</v>
      </c>
      <c r="E39309">
        <v>21</v>
      </c>
      <c r="F39309">
        <v>21</v>
      </c>
    </row>
    <row r="39310" spans="1:6" x14ac:dyDescent="0.35">
      <c r="A39310">
        <v>48090</v>
      </c>
      <c r="B39310">
        <v>21135</v>
      </c>
      <c r="C39310" t="s">
        <v>118</v>
      </c>
      <c r="D39310">
        <v>1</v>
      </c>
      <c r="E39310">
        <v>21</v>
      </c>
      <c r="F39310">
        <v>21</v>
      </c>
    </row>
    <row r="39311" spans="1:6" x14ac:dyDescent="0.35">
      <c r="A39311">
        <v>48401</v>
      </c>
      <c r="B39311">
        <v>21251</v>
      </c>
      <c r="C39311" t="s">
        <v>118</v>
      </c>
      <c r="D39311">
        <v>1</v>
      </c>
      <c r="E39311">
        <v>21</v>
      </c>
      <c r="F39311">
        <v>21</v>
      </c>
    </row>
    <row r="39312" spans="1:6" x14ac:dyDescent="0.35">
      <c r="A39312">
        <v>48479</v>
      </c>
      <c r="B39312">
        <v>21290</v>
      </c>
      <c r="C39312" t="s">
        <v>118</v>
      </c>
      <c r="D39312">
        <v>1</v>
      </c>
      <c r="E39312">
        <v>21</v>
      </c>
      <c r="F39312">
        <v>21</v>
      </c>
    </row>
    <row r="39313" spans="1:6" x14ac:dyDescent="0.35">
      <c r="A39313">
        <v>574</v>
      </c>
      <c r="B39313">
        <v>249</v>
      </c>
      <c r="C39313" t="s">
        <v>119</v>
      </c>
      <c r="D39313">
        <v>1</v>
      </c>
      <c r="E39313">
        <v>12.25</v>
      </c>
      <c r="F39313">
        <v>12.25</v>
      </c>
    </row>
    <row r="39314" spans="1:6" x14ac:dyDescent="0.35">
      <c r="A39314">
        <v>889</v>
      </c>
      <c r="B39314">
        <v>392</v>
      </c>
      <c r="C39314" t="s">
        <v>119</v>
      </c>
      <c r="D39314">
        <v>1</v>
      </c>
      <c r="E39314">
        <v>12.25</v>
      </c>
      <c r="F39314">
        <v>12.25</v>
      </c>
    </row>
    <row r="39315" spans="1:6" x14ac:dyDescent="0.35">
      <c r="A39315">
        <v>1142</v>
      </c>
      <c r="B39315">
        <v>499</v>
      </c>
      <c r="C39315" t="s">
        <v>119</v>
      </c>
      <c r="D39315">
        <v>1</v>
      </c>
      <c r="E39315">
        <v>12.25</v>
      </c>
      <c r="F39315">
        <v>12.25</v>
      </c>
    </row>
    <row r="39316" spans="1:6" x14ac:dyDescent="0.35">
      <c r="A39316">
        <v>1830</v>
      </c>
      <c r="B39316">
        <v>812</v>
      </c>
      <c r="C39316" t="s">
        <v>119</v>
      </c>
      <c r="D39316">
        <v>1</v>
      </c>
      <c r="E39316">
        <v>12.25</v>
      </c>
      <c r="F39316">
        <v>12.25</v>
      </c>
    </row>
    <row r="39317" spans="1:6" x14ac:dyDescent="0.35">
      <c r="A39317">
        <v>2637</v>
      </c>
      <c r="B39317">
        <v>1162</v>
      </c>
      <c r="C39317" t="s">
        <v>119</v>
      </c>
      <c r="D39317">
        <v>1</v>
      </c>
      <c r="E39317">
        <v>12.25</v>
      </c>
      <c r="F39317">
        <v>12.25</v>
      </c>
    </row>
    <row r="39318" spans="1:6" x14ac:dyDescent="0.35">
      <c r="A39318">
        <v>3322</v>
      </c>
      <c r="B39318">
        <v>1469</v>
      </c>
      <c r="C39318" t="s">
        <v>119</v>
      </c>
      <c r="D39318">
        <v>1</v>
      </c>
      <c r="E39318">
        <v>12.25</v>
      </c>
      <c r="F39318">
        <v>12.25</v>
      </c>
    </row>
    <row r="39319" spans="1:6" x14ac:dyDescent="0.35">
      <c r="A39319">
        <v>4515</v>
      </c>
      <c r="B39319">
        <v>2001</v>
      </c>
      <c r="C39319" t="s">
        <v>119</v>
      </c>
      <c r="D39319">
        <v>1</v>
      </c>
      <c r="E39319">
        <v>12.25</v>
      </c>
      <c r="F39319">
        <v>12.25</v>
      </c>
    </row>
    <row r="39320" spans="1:6" x14ac:dyDescent="0.35">
      <c r="A39320">
        <v>4936</v>
      </c>
      <c r="B39320">
        <v>2187</v>
      </c>
      <c r="C39320" t="s">
        <v>119</v>
      </c>
      <c r="D39320">
        <v>1</v>
      </c>
      <c r="E39320">
        <v>12.25</v>
      </c>
      <c r="F39320">
        <v>12.25</v>
      </c>
    </row>
    <row r="39321" spans="1:6" x14ac:dyDescent="0.35">
      <c r="A39321">
        <v>5019</v>
      </c>
      <c r="B39321">
        <v>2221</v>
      </c>
      <c r="C39321" t="s">
        <v>119</v>
      </c>
      <c r="D39321">
        <v>1</v>
      </c>
      <c r="E39321">
        <v>12.25</v>
      </c>
      <c r="F39321">
        <v>12.25</v>
      </c>
    </row>
    <row r="39322" spans="1:6" x14ac:dyDescent="0.35">
      <c r="A39322">
        <v>5135</v>
      </c>
      <c r="B39322">
        <v>2273</v>
      </c>
      <c r="C39322" t="s">
        <v>119</v>
      </c>
      <c r="D39322">
        <v>1</v>
      </c>
      <c r="E39322">
        <v>12.25</v>
      </c>
      <c r="F39322">
        <v>12.25</v>
      </c>
    </row>
    <row r="39323" spans="1:6" x14ac:dyDescent="0.35">
      <c r="A39323">
        <v>6690</v>
      </c>
      <c r="B39323">
        <v>2952</v>
      </c>
      <c r="C39323" t="s">
        <v>119</v>
      </c>
      <c r="D39323">
        <v>1</v>
      </c>
      <c r="E39323">
        <v>12.25</v>
      </c>
      <c r="F39323">
        <v>12.25</v>
      </c>
    </row>
    <row r="39324" spans="1:6" x14ac:dyDescent="0.35">
      <c r="A39324">
        <v>6806</v>
      </c>
      <c r="B39324">
        <v>3006</v>
      </c>
      <c r="C39324" t="s">
        <v>119</v>
      </c>
      <c r="D39324">
        <v>1</v>
      </c>
      <c r="E39324">
        <v>12.25</v>
      </c>
      <c r="F39324">
        <v>12.25</v>
      </c>
    </row>
    <row r="39325" spans="1:6" x14ac:dyDescent="0.35">
      <c r="A39325">
        <v>6967</v>
      </c>
      <c r="B39325">
        <v>3075</v>
      </c>
      <c r="C39325" t="s">
        <v>119</v>
      </c>
      <c r="D39325">
        <v>1</v>
      </c>
      <c r="E39325">
        <v>12.25</v>
      </c>
      <c r="F39325">
        <v>12.25</v>
      </c>
    </row>
    <row r="39326" spans="1:6" x14ac:dyDescent="0.35">
      <c r="A39326">
        <v>7289</v>
      </c>
      <c r="B39326">
        <v>3211</v>
      </c>
      <c r="C39326" t="s">
        <v>119</v>
      </c>
      <c r="D39326">
        <v>1</v>
      </c>
      <c r="E39326">
        <v>12.25</v>
      </c>
      <c r="F39326">
        <v>12.25</v>
      </c>
    </row>
    <row r="39327" spans="1:6" x14ac:dyDescent="0.35">
      <c r="A39327">
        <v>9529</v>
      </c>
      <c r="B39327">
        <v>4177</v>
      </c>
      <c r="C39327" t="s">
        <v>119</v>
      </c>
      <c r="D39327">
        <v>1</v>
      </c>
      <c r="E39327">
        <v>12.25</v>
      </c>
      <c r="F39327">
        <v>12.25</v>
      </c>
    </row>
    <row r="39328" spans="1:6" x14ac:dyDescent="0.35">
      <c r="A39328">
        <v>9956</v>
      </c>
      <c r="B39328">
        <v>4362</v>
      </c>
      <c r="C39328" t="s">
        <v>119</v>
      </c>
      <c r="D39328">
        <v>1</v>
      </c>
      <c r="E39328">
        <v>12.25</v>
      </c>
      <c r="F39328">
        <v>12.25</v>
      </c>
    </row>
    <row r="39329" spans="1:6" x14ac:dyDescent="0.35">
      <c r="A39329">
        <v>10426</v>
      </c>
      <c r="B39329">
        <v>4565</v>
      </c>
      <c r="C39329" t="s">
        <v>119</v>
      </c>
      <c r="D39329">
        <v>1</v>
      </c>
      <c r="E39329">
        <v>12.25</v>
      </c>
      <c r="F39329">
        <v>12.25</v>
      </c>
    </row>
    <row r="39330" spans="1:6" x14ac:dyDescent="0.35">
      <c r="A39330">
        <v>10529</v>
      </c>
      <c r="B39330">
        <v>4615</v>
      </c>
      <c r="C39330" t="s">
        <v>119</v>
      </c>
      <c r="D39330">
        <v>1</v>
      </c>
      <c r="E39330">
        <v>12.25</v>
      </c>
      <c r="F39330">
        <v>12.25</v>
      </c>
    </row>
    <row r="39331" spans="1:6" x14ac:dyDescent="0.35">
      <c r="A39331">
        <v>11077</v>
      </c>
      <c r="B39331">
        <v>4852</v>
      </c>
      <c r="C39331" t="s">
        <v>119</v>
      </c>
      <c r="D39331">
        <v>1</v>
      </c>
      <c r="E39331">
        <v>12.25</v>
      </c>
      <c r="F39331">
        <v>12.25</v>
      </c>
    </row>
    <row r="39332" spans="1:6" x14ac:dyDescent="0.35">
      <c r="A39332">
        <v>11120</v>
      </c>
      <c r="B39332">
        <v>4875</v>
      </c>
      <c r="C39332" t="s">
        <v>119</v>
      </c>
      <c r="D39332">
        <v>1</v>
      </c>
      <c r="E39332">
        <v>12.25</v>
      </c>
      <c r="F39332">
        <v>12.25</v>
      </c>
    </row>
    <row r="39333" spans="1:6" x14ac:dyDescent="0.35">
      <c r="A39333">
        <v>11964</v>
      </c>
      <c r="B39333">
        <v>5257</v>
      </c>
      <c r="C39333" t="s">
        <v>119</v>
      </c>
      <c r="D39333">
        <v>1</v>
      </c>
      <c r="E39333">
        <v>12.25</v>
      </c>
      <c r="F39333">
        <v>12.25</v>
      </c>
    </row>
    <row r="39334" spans="1:6" x14ac:dyDescent="0.35">
      <c r="A39334">
        <v>12809</v>
      </c>
      <c r="B39334">
        <v>5621</v>
      </c>
      <c r="C39334" t="s">
        <v>119</v>
      </c>
      <c r="D39334">
        <v>1</v>
      </c>
      <c r="E39334">
        <v>12.25</v>
      </c>
      <c r="F39334">
        <v>12.25</v>
      </c>
    </row>
    <row r="39335" spans="1:6" x14ac:dyDescent="0.35">
      <c r="A39335">
        <v>12831</v>
      </c>
      <c r="B39335">
        <v>5632</v>
      </c>
      <c r="C39335" t="s">
        <v>119</v>
      </c>
      <c r="D39335">
        <v>1</v>
      </c>
      <c r="E39335">
        <v>12.25</v>
      </c>
      <c r="F39335">
        <v>12.25</v>
      </c>
    </row>
    <row r="39336" spans="1:6" x14ac:dyDescent="0.35">
      <c r="A39336">
        <v>13289</v>
      </c>
      <c r="B39336">
        <v>5824</v>
      </c>
      <c r="C39336" t="s">
        <v>119</v>
      </c>
      <c r="D39336">
        <v>1</v>
      </c>
      <c r="E39336">
        <v>12.25</v>
      </c>
      <c r="F39336">
        <v>12.25</v>
      </c>
    </row>
    <row r="39337" spans="1:6" x14ac:dyDescent="0.35">
      <c r="A39337">
        <v>14593</v>
      </c>
      <c r="B39337">
        <v>6381</v>
      </c>
      <c r="C39337" t="s">
        <v>119</v>
      </c>
      <c r="D39337">
        <v>1</v>
      </c>
      <c r="E39337">
        <v>12.25</v>
      </c>
      <c r="F39337">
        <v>12.25</v>
      </c>
    </row>
    <row r="39338" spans="1:6" x14ac:dyDescent="0.35">
      <c r="A39338">
        <v>14739</v>
      </c>
      <c r="B39338">
        <v>6445</v>
      </c>
      <c r="C39338" t="s">
        <v>119</v>
      </c>
      <c r="D39338">
        <v>1</v>
      </c>
      <c r="E39338">
        <v>12.25</v>
      </c>
      <c r="F39338">
        <v>12.25</v>
      </c>
    </row>
    <row r="39339" spans="1:6" x14ac:dyDescent="0.35">
      <c r="A39339">
        <v>15008</v>
      </c>
      <c r="B39339">
        <v>6581</v>
      </c>
      <c r="C39339" t="s">
        <v>119</v>
      </c>
      <c r="D39339">
        <v>1</v>
      </c>
      <c r="E39339">
        <v>12.25</v>
      </c>
      <c r="F39339">
        <v>12.25</v>
      </c>
    </row>
    <row r="39340" spans="1:6" x14ac:dyDescent="0.35">
      <c r="A39340">
        <v>15159</v>
      </c>
      <c r="B39340">
        <v>6649</v>
      </c>
      <c r="C39340" t="s">
        <v>119</v>
      </c>
      <c r="D39340">
        <v>1</v>
      </c>
      <c r="E39340">
        <v>12.25</v>
      </c>
      <c r="F39340">
        <v>12.25</v>
      </c>
    </row>
    <row r="39341" spans="1:6" x14ac:dyDescent="0.35">
      <c r="A39341">
        <v>15182</v>
      </c>
      <c r="B39341">
        <v>6659</v>
      </c>
      <c r="C39341" t="s">
        <v>119</v>
      </c>
      <c r="D39341">
        <v>1</v>
      </c>
      <c r="E39341">
        <v>12.25</v>
      </c>
      <c r="F39341">
        <v>12.25</v>
      </c>
    </row>
    <row r="39342" spans="1:6" x14ac:dyDescent="0.35">
      <c r="A39342">
        <v>15322</v>
      </c>
      <c r="B39342">
        <v>6721</v>
      </c>
      <c r="C39342" t="s">
        <v>119</v>
      </c>
      <c r="D39342">
        <v>1</v>
      </c>
      <c r="E39342">
        <v>12.25</v>
      </c>
      <c r="F39342">
        <v>12.25</v>
      </c>
    </row>
    <row r="39343" spans="1:6" x14ac:dyDescent="0.35">
      <c r="A39343">
        <v>16426</v>
      </c>
      <c r="B39343">
        <v>7233</v>
      </c>
      <c r="C39343" t="s">
        <v>119</v>
      </c>
      <c r="D39343">
        <v>1</v>
      </c>
      <c r="E39343">
        <v>12.25</v>
      </c>
      <c r="F39343">
        <v>12.25</v>
      </c>
    </row>
    <row r="39344" spans="1:6" x14ac:dyDescent="0.35">
      <c r="A39344">
        <v>16543</v>
      </c>
      <c r="B39344">
        <v>7284</v>
      </c>
      <c r="C39344" t="s">
        <v>119</v>
      </c>
      <c r="D39344">
        <v>1</v>
      </c>
      <c r="E39344">
        <v>12.25</v>
      </c>
      <c r="F39344">
        <v>12.25</v>
      </c>
    </row>
    <row r="39345" spans="1:6" x14ac:dyDescent="0.35">
      <c r="A39345">
        <v>17367</v>
      </c>
      <c r="B39345">
        <v>7640</v>
      </c>
      <c r="C39345" t="s">
        <v>119</v>
      </c>
      <c r="D39345">
        <v>1</v>
      </c>
      <c r="E39345">
        <v>12.25</v>
      </c>
      <c r="F39345">
        <v>12.25</v>
      </c>
    </row>
    <row r="39346" spans="1:6" x14ac:dyDescent="0.35">
      <c r="A39346">
        <v>17379</v>
      </c>
      <c r="B39346">
        <v>7644</v>
      </c>
      <c r="C39346" t="s">
        <v>119</v>
      </c>
      <c r="D39346">
        <v>1</v>
      </c>
      <c r="E39346">
        <v>12.25</v>
      </c>
      <c r="F39346">
        <v>12.25</v>
      </c>
    </row>
    <row r="39347" spans="1:6" x14ac:dyDescent="0.35">
      <c r="A39347">
        <v>17382</v>
      </c>
      <c r="B39347">
        <v>7645</v>
      </c>
      <c r="C39347" t="s">
        <v>119</v>
      </c>
      <c r="D39347">
        <v>1</v>
      </c>
      <c r="E39347">
        <v>12.25</v>
      </c>
      <c r="F39347">
        <v>12.25</v>
      </c>
    </row>
    <row r="39348" spans="1:6" x14ac:dyDescent="0.35">
      <c r="A39348">
        <v>17915</v>
      </c>
      <c r="B39348">
        <v>7860</v>
      </c>
      <c r="C39348" t="s">
        <v>119</v>
      </c>
      <c r="D39348">
        <v>1</v>
      </c>
      <c r="E39348">
        <v>12.25</v>
      </c>
      <c r="F39348">
        <v>12.25</v>
      </c>
    </row>
    <row r="39349" spans="1:6" x14ac:dyDescent="0.35">
      <c r="A39349">
        <v>17921</v>
      </c>
      <c r="B39349">
        <v>7862</v>
      </c>
      <c r="C39349" t="s">
        <v>119</v>
      </c>
      <c r="D39349">
        <v>1</v>
      </c>
      <c r="E39349">
        <v>12.25</v>
      </c>
      <c r="F39349">
        <v>12.25</v>
      </c>
    </row>
    <row r="39350" spans="1:6" x14ac:dyDescent="0.35">
      <c r="A39350">
        <v>18576</v>
      </c>
      <c r="B39350">
        <v>8157</v>
      </c>
      <c r="C39350" t="s">
        <v>119</v>
      </c>
      <c r="D39350">
        <v>1</v>
      </c>
      <c r="E39350">
        <v>12.25</v>
      </c>
      <c r="F39350">
        <v>12.25</v>
      </c>
    </row>
    <row r="39351" spans="1:6" x14ac:dyDescent="0.35">
      <c r="A39351">
        <v>18838</v>
      </c>
      <c r="B39351">
        <v>8276</v>
      </c>
      <c r="C39351" t="s">
        <v>119</v>
      </c>
      <c r="D39351">
        <v>1</v>
      </c>
      <c r="E39351">
        <v>12.25</v>
      </c>
      <c r="F39351">
        <v>12.25</v>
      </c>
    </row>
    <row r="39352" spans="1:6" x14ac:dyDescent="0.35">
      <c r="A39352">
        <v>19200</v>
      </c>
      <c r="B39352">
        <v>8439</v>
      </c>
      <c r="C39352" t="s">
        <v>119</v>
      </c>
      <c r="D39352">
        <v>1</v>
      </c>
      <c r="E39352">
        <v>12.25</v>
      </c>
      <c r="F39352">
        <v>12.25</v>
      </c>
    </row>
    <row r="39353" spans="1:6" x14ac:dyDescent="0.35">
      <c r="A39353">
        <v>19439</v>
      </c>
      <c r="B39353">
        <v>8546</v>
      </c>
      <c r="C39353" t="s">
        <v>119</v>
      </c>
      <c r="D39353">
        <v>1</v>
      </c>
      <c r="E39353">
        <v>12.25</v>
      </c>
      <c r="F39353">
        <v>12.25</v>
      </c>
    </row>
    <row r="39354" spans="1:6" x14ac:dyDescent="0.35">
      <c r="A39354">
        <v>19663</v>
      </c>
      <c r="B39354">
        <v>8644</v>
      </c>
      <c r="C39354" t="s">
        <v>119</v>
      </c>
      <c r="D39354">
        <v>1</v>
      </c>
      <c r="E39354">
        <v>12.25</v>
      </c>
      <c r="F39354">
        <v>12.25</v>
      </c>
    </row>
    <row r="39355" spans="1:6" x14ac:dyDescent="0.35">
      <c r="A39355">
        <v>19845</v>
      </c>
      <c r="B39355">
        <v>8725</v>
      </c>
      <c r="C39355" t="s">
        <v>119</v>
      </c>
      <c r="D39355">
        <v>1</v>
      </c>
      <c r="E39355">
        <v>12.25</v>
      </c>
      <c r="F39355">
        <v>12.25</v>
      </c>
    </row>
    <row r="39356" spans="1:6" x14ac:dyDescent="0.35">
      <c r="A39356">
        <v>20553</v>
      </c>
      <c r="B39356">
        <v>9033</v>
      </c>
      <c r="C39356" t="s">
        <v>119</v>
      </c>
      <c r="D39356">
        <v>1</v>
      </c>
      <c r="E39356">
        <v>12.25</v>
      </c>
      <c r="F39356">
        <v>12.25</v>
      </c>
    </row>
    <row r="39357" spans="1:6" x14ac:dyDescent="0.35">
      <c r="A39357">
        <v>20847</v>
      </c>
      <c r="B39357">
        <v>9146</v>
      </c>
      <c r="C39357" t="s">
        <v>119</v>
      </c>
      <c r="D39357">
        <v>1</v>
      </c>
      <c r="E39357">
        <v>12.25</v>
      </c>
      <c r="F39357">
        <v>12.25</v>
      </c>
    </row>
    <row r="39358" spans="1:6" x14ac:dyDescent="0.35">
      <c r="A39358">
        <v>20995</v>
      </c>
      <c r="B39358">
        <v>9208</v>
      </c>
      <c r="C39358" t="s">
        <v>119</v>
      </c>
      <c r="D39358">
        <v>1</v>
      </c>
      <c r="E39358">
        <v>12.25</v>
      </c>
      <c r="F39358">
        <v>12.25</v>
      </c>
    </row>
    <row r="39359" spans="1:6" x14ac:dyDescent="0.35">
      <c r="A39359">
        <v>21167</v>
      </c>
      <c r="B39359">
        <v>9283</v>
      </c>
      <c r="C39359" t="s">
        <v>119</v>
      </c>
      <c r="D39359">
        <v>1</v>
      </c>
      <c r="E39359">
        <v>12.25</v>
      </c>
      <c r="F39359">
        <v>12.25</v>
      </c>
    </row>
    <row r="39360" spans="1:6" x14ac:dyDescent="0.35">
      <c r="A39360">
        <v>21861</v>
      </c>
      <c r="B39360">
        <v>9595</v>
      </c>
      <c r="C39360" t="s">
        <v>119</v>
      </c>
      <c r="D39360">
        <v>1</v>
      </c>
      <c r="E39360">
        <v>12.25</v>
      </c>
      <c r="F39360">
        <v>12.25</v>
      </c>
    </row>
    <row r="39361" spans="1:6" x14ac:dyDescent="0.35">
      <c r="A39361">
        <v>22070</v>
      </c>
      <c r="B39361">
        <v>9694</v>
      </c>
      <c r="C39361" t="s">
        <v>119</v>
      </c>
      <c r="D39361">
        <v>1</v>
      </c>
      <c r="E39361">
        <v>12.25</v>
      </c>
      <c r="F39361">
        <v>12.25</v>
      </c>
    </row>
    <row r="39362" spans="1:6" x14ac:dyDescent="0.35">
      <c r="A39362">
        <v>22630</v>
      </c>
      <c r="B39362">
        <v>9946</v>
      </c>
      <c r="C39362" t="s">
        <v>119</v>
      </c>
      <c r="D39362">
        <v>1</v>
      </c>
      <c r="E39362">
        <v>12.25</v>
      </c>
      <c r="F39362">
        <v>12.25</v>
      </c>
    </row>
    <row r="39363" spans="1:6" x14ac:dyDescent="0.35">
      <c r="A39363">
        <v>22766</v>
      </c>
      <c r="B39363">
        <v>10007</v>
      </c>
      <c r="C39363" t="s">
        <v>119</v>
      </c>
      <c r="D39363">
        <v>1</v>
      </c>
      <c r="E39363">
        <v>12.25</v>
      </c>
      <c r="F39363">
        <v>12.25</v>
      </c>
    </row>
    <row r="39364" spans="1:6" x14ac:dyDescent="0.35">
      <c r="A39364">
        <v>22940</v>
      </c>
      <c r="B39364">
        <v>10091</v>
      </c>
      <c r="C39364" t="s">
        <v>119</v>
      </c>
      <c r="D39364">
        <v>1</v>
      </c>
      <c r="E39364">
        <v>12.25</v>
      </c>
      <c r="F39364">
        <v>12.25</v>
      </c>
    </row>
    <row r="39365" spans="1:6" x14ac:dyDescent="0.35">
      <c r="A39365">
        <v>23127</v>
      </c>
      <c r="B39365">
        <v>10176</v>
      </c>
      <c r="C39365" t="s">
        <v>119</v>
      </c>
      <c r="D39365">
        <v>1</v>
      </c>
      <c r="E39365">
        <v>12.25</v>
      </c>
      <c r="F39365">
        <v>12.25</v>
      </c>
    </row>
    <row r="39366" spans="1:6" x14ac:dyDescent="0.35">
      <c r="A39366">
        <v>24063</v>
      </c>
      <c r="B39366">
        <v>10574</v>
      </c>
      <c r="C39366" t="s">
        <v>119</v>
      </c>
      <c r="D39366">
        <v>1</v>
      </c>
      <c r="E39366">
        <v>12.25</v>
      </c>
      <c r="F39366">
        <v>12.25</v>
      </c>
    </row>
    <row r="39367" spans="1:6" x14ac:dyDescent="0.35">
      <c r="A39367">
        <v>24106</v>
      </c>
      <c r="B39367">
        <v>10590</v>
      </c>
      <c r="C39367" t="s">
        <v>119</v>
      </c>
      <c r="D39367">
        <v>1</v>
      </c>
      <c r="E39367">
        <v>12.25</v>
      </c>
      <c r="F39367">
        <v>12.25</v>
      </c>
    </row>
    <row r="39368" spans="1:6" x14ac:dyDescent="0.35">
      <c r="A39368">
        <v>24158</v>
      </c>
      <c r="B39368">
        <v>10613</v>
      </c>
      <c r="C39368" t="s">
        <v>119</v>
      </c>
      <c r="D39368">
        <v>1</v>
      </c>
      <c r="E39368">
        <v>12.25</v>
      </c>
      <c r="F39368">
        <v>12.25</v>
      </c>
    </row>
    <row r="39369" spans="1:6" x14ac:dyDescent="0.35">
      <c r="A39369">
        <v>24298</v>
      </c>
      <c r="B39369">
        <v>10677</v>
      </c>
      <c r="C39369" t="s">
        <v>119</v>
      </c>
      <c r="D39369">
        <v>1</v>
      </c>
      <c r="E39369">
        <v>12.25</v>
      </c>
      <c r="F39369">
        <v>12.25</v>
      </c>
    </row>
    <row r="39370" spans="1:6" x14ac:dyDescent="0.35">
      <c r="A39370">
        <v>25118</v>
      </c>
      <c r="B39370">
        <v>11056</v>
      </c>
      <c r="C39370" t="s">
        <v>119</v>
      </c>
      <c r="D39370">
        <v>1</v>
      </c>
      <c r="E39370">
        <v>12.25</v>
      </c>
      <c r="F39370">
        <v>12.25</v>
      </c>
    </row>
    <row r="39371" spans="1:6" x14ac:dyDescent="0.35">
      <c r="A39371">
        <v>25485</v>
      </c>
      <c r="B39371">
        <v>11214</v>
      </c>
      <c r="C39371" t="s">
        <v>119</v>
      </c>
      <c r="D39371">
        <v>1</v>
      </c>
      <c r="E39371">
        <v>12.25</v>
      </c>
      <c r="F39371">
        <v>12.25</v>
      </c>
    </row>
    <row r="39372" spans="1:6" x14ac:dyDescent="0.35">
      <c r="A39372">
        <v>27186</v>
      </c>
      <c r="B39372">
        <v>11961</v>
      </c>
      <c r="C39372" t="s">
        <v>119</v>
      </c>
      <c r="D39372">
        <v>1</v>
      </c>
      <c r="E39372">
        <v>12.25</v>
      </c>
      <c r="F39372">
        <v>12.25</v>
      </c>
    </row>
    <row r="39373" spans="1:6" x14ac:dyDescent="0.35">
      <c r="A39373">
        <v>27725</v>
      </c>
      <c r="B39373">
        <v>12209</v>
      </c>
      <c r="C39373" t="s">
        <v>119</v>
      </c>
      <c r="D39373">
        <v>1</v>
      </c>
      <c r="E39373">
        <v>12.25</v>
      </c>
      <c r="F39373">
        <v>12.25</v>
      </c>
    </row>
    <row r="39374" spans="1:6" x14ac:dyDescent="0.35">
      <c r="A39374">
        <v>27873</v>
      </c>
      <c r="B39374">
        <v>12271</v>
      </c>
      <c r="C39374" t="s">
        <v>119</v>
      </c>
      <c r="D39374">
        <v>1</v>
      </c>
      <c r="E39374">
        <v>12.25</v>
      </c>
      <c r="F39374">
        <v>12.25</v>
      </c>
    </row>
    <row r="39375" spans="1:6" x14ac:dyDescent="0.35">
      <c r="A39375">
        <v>28238</v>
      </c>
      <c r="B39375">
        <v>12444</v>
      </c>
      <c r="C39375" t="s">
        <v>119</v>
      </c>
      <c r="D39375">
        <v>1</v>
      </c>
      <c r="E39375">
        <v>12.25</v>
      </c>
      <c r="F39375">
        <v>12.25</v>
      </c>
    </row>
    <row r="39376" spans="1:6" x14ac:dyDescent="0.35">
      <c r="A39376">
        <v>28333</v>
      </c>
      <c r="B39376">
        <v>12480</v>
      </c>
      <c r="C39376" t="s">
        <v>119</v>
      </c>
      <c r="D39376">
        <v>1</v>
      </c>
      <c r="E39376">
        <v>12.25</v>
      </c>
      <c r="F39376">
        <v>12.25</v>
      </c>
    </row>
    <row r="39377" spans="1:6" x14ac:dyDescent="0.35">
      <c r="A39377">
        <v>28337</v>
      </c>
      <c r="B39377">
        <v>12482</v>
      </c>
      <c r="C39377" t="s">
        <v>119</v>
      </c>
      <c r="D39377">
        <v>1</v>
      </c>
      <c r="E39377">
        <v>12.25</v>
      </c>
      <c r="F39377">
        <v>12.25</v>
      </c>
    </row>
    <row r="39378" spans="1:6" x14ac:dyDescent="0.35">
      <c r="A39378">
        <v>28633</v>
      </c>
      <c r="B39378">
        <v>12615</v>
      </c>
      <c r="C39378" t="s">
        <v>119</v>
      </c>
      <c r="D39378">
        <v>1</v>
      </c>
      <c r="E39378">
        <v>12.25</v>
      </c>
      <c r="F39378">
        <v>12.25</v>
      </c>
    </row>
    <row r="39379" spans="1:6" x14ac:dyDescent="0.35">
      <c r="A39379">
        <v>28684</v>
      </c>
      <c r="B39379">
        <v>12634</v>
      </c>
      <c r="C39379" t="s">
        <v>119</v>
      </c>
      <c r="D39379">
        <v>1</v>
      </c>
      <c r="E39379">
        <v>12.25</v>
      </c>
      <c r="F39379">
        <v>12.25</v>
      </c>
    </row>
    <row r="39380" spans="1:6" x14ac:dyDescent="0.35">
      <c r="A39380">
        <v>28720</v>
      </c>
      <c r="B39380">
        <v>12653</v>
      </c>
      <c r="C39380" t="s">
        <v>119</v>
      </c>
      <c r="D39380">
        <v>1</v>
      </c>
      <c r="E39380">
        <v>12.25</v>
      </c>
      <c r="F39380">
        <v>12.25</v>
      </c>
    </row>
    <row r="39381" spans="1:6" x14ac:dyDescent="0.35">
      <c r="A39381">
        <v>30306</v>
      </c>
      <c r="B39381">
        <v>13394</v>
      </c>
      <c r="C39381" t="s">
        <v>119</v>
      </c>
      <c r="D39381">
        <v>1</v>
      </c>
      <c r="E39381">
        <v>12.25</v>
      </c>
      <c r="F39381">
        <v>12.25</v>
      </c>
    </row>
    <row r="39382" spans="1:6" x14ac:dyDescent="0.35">
      <c r="A39382">
        <v>32219</v>
      </c>
      <c r="B39382">
        <v>14235</v>
      </c>
      <c r="C39382" t="s">
        <v>119</v>
      </c>
      <c r="D39382">
        <v>1</v>
      </c>
      <c r="E39382">
        <v>12.25</v>
      </c>
      <c r="F39382">
        <v>12.25</v>
      </c>
    </row>
    <row r="39383" spans="1:6" x14ac:dyDescent="0.35">
      <c r="A39383">
        <v>33019</v>
      </c>
      <c r="B39383">
        <v>14594</v>
      </c>
      <c r="C39383" t="s">
        <v>119</v>
      </c>
      <c r="D39383">
        <v>1</v>
      </c>
      <c r="E39383">
        <v>12.25</v>
      </c>
      <c r="F39383">
        <v>12.25</v>
      </c>
    </row>
    <row r="39384" spans="1:6" x14ac:dyDescent="0.35">
      <c r="A39384">
        <v>34268</v>
      </c>
      <c r="B39384">
        <v>15125</v>
      </c>
      <c r="C39384" t="s">
        <v>119</v>
      </c>
      <c r="D39384">
        <v>1</v>
      </c>
      <c r="E39384">
        <v>12.25</v>
      </c>
      <c r="F39384">
        <v>12.25</v>
      </c>
    </row>
    <row r="39385" spans="1:6" x14ac:dyDescent="0.35">
      <c r="A39385">
        <v>35194</v>
      </c>
      <c r="B39385">
        <v>15542</v>
      </c>
      <c r="C39385" t="s">
        <v>119</v>
      </c>
      <c r="D39385">
        <v>1</v>
      </c>
      <c r="E39385">
        <v>12.25</v>
      </c>
      <c r="F39385">
        <v>12.25</v>
      </c>
    </row>
    <row r="39386" spans="1:6" x14ac:dyDescent="0.35">
      <c r="A39386">
        <v>35543</v>
      </c>
      <c r="B39386">
        <v>15691</v>
      </c>
      <c r="C39386" t="s">
        <v>119</v>
      </c>
      <c r="D39386">
        <v>1</v>
      </c>
      <c r="E39386">
        <v>12.25</v>
      </c>
      <c r="F39386">
        <v>12.25</v>
      </c>
    </row>
    <row r="39387" spans="1:6" x14ac:dyDescent="0.35">
      <c r="A39387">
        <v>35665</v>
      </c>
      <c r="B39387">
        <v>15744</v>
      </c>
      <c r="C39387" t="s">
        <v>119</v>
      </c>
      <c r="D39387">
        <v>1</v>
      </c>
      <c r="E39387">
        <v>12.25</v>
      </c>
      <c r="F39387">
        <v>12.25</v>
      </c>
    </row>
    <row r="39388" spans="1:6" x14ac:dyDescent="0.35">
      <c r="A39388">
        <v>35944</v>
      </c>
      <c r="B39388">
        <v>15870</v>
      </c>
      <c r="C39388" t="s">
        <v>119</v>
      </c>
      <c r="D39388">
        <v>1</v>
      </c>
      <c r="E39388">
        <v>12.25</v>
      </c>
      <c r="F39388">
        <v>12.25</v>
      </c>
    </row>
    <row r="39389" spans="1:6" x14ac:dyDescent="0.35">
      <c r="A39389">
        <v>36458</v>
      </c>
      <c r="B39389">
        <v>16098</v>
      </c>
      <c r="C39389" t="s">
        <v>119</v>
      </c>
      <c r="D39389">
        <v>1</v>
      </c>
      <c r="E39389">
        <v>12.25</v>
      </c>
      <c r="F39389">
        <v>12.25</v>
      </c>
    </row>
    <row r="39390" spans="1:6" x14ac:dyDescent="0.35">
      <c r="A39390">
        <v>36843</v>
      </c>
      <c r="B39390">
        <v>16255</v>
      </c>
      <c r="C39390" t="s">
        <v>119</v>
      </c>
      <c r="D39390">
        <v>1</v>
      </c>
      <c r="E39390">
        <v>12.25</v>
      </c>
      <c r="F39390">
        <v>12.25</v>
      </c>
    </row>
    <row r="39391" spans="1:6" x14ac:dyDescent="0.35">
      <c r="A39391">
        <v>37633</v>
      </c>
      <c r="B39391">
        <v>16619</v>
      </c>
      <c r="C39391" t="s">
        <v>119</v>
      </c>
      <c r="D39391">
        <v>1</v>
      </c>
      <c r="E39391">
        <v>12.25</v>
      </c>
      <c r="F39391">
        <v>12.25</v>
      </c>
    </row>
    <row r="39392" spans="1:6" x14ac:dyDescent="0.35">
      <c r="A39392">
        <v>38801</v>
      </c>
      <c r="B39392">
        <v>17107</v>
      </c>
      <c r="C39392" t="s">
        <v>119</v>
      </c>
      <c r="D39392">
        <v>1</v>
      </c>
      <c r="E39392">
        <v>12.25</v>
      </c>
      <c r="F39392">
        <v>12.25</v>
      </c>
    </row>
    <row r="39393" spans="1:6" x14ac:dyDescent="0.35">
      <c r="A39393">
        <v>39053</v>
      </c>
      <c r="B39393">
        <v>17215</v>
      </c>
      <c r="C39393" t="s">
        <v>119</v>
      </c>
      <c r="D39393">
        <v>1</v>
      </c>
      <c r="E39393">
        <v>12.25</v>
      </c>
      <c r="F39393">
        <v>12.25</v>
      </c>
    </row>
    <row r="39394" spans="1:6" x14ac:dyDescent="0.35">
      <c r="A39394">
        <v>39304</v>
      </c>
      <c r="B39394">
        <v>17314</v>
      </c>
      <c r="C39394" t="s">
        <v>119</v>
      </c>
      <c r="D39394">
        <v>1</v>
      </c>
      <c r="E39394">
        <v>12.25</v>
      </c>
      <c r="F39394">
        <v>12.25</v>
      </c>
    </row>
    <row r="39395" spans="1:6" x14ac:dyDescent="0.35">
      <c r="A39395">
        <v>40047</v>
      </c>
      <c r="B39395">
        <v>17637</v>
      </c>
      <c r="C39395" t="s">
        <v>119</v>
      </c>
      <c r="D39395">
        <v>1</v>
      </c>
      <c r="E39395">
        <v>12.25</v>
      </c>
      <c r="F39395">
        <v>12.25</v>
      </c>
    </row>
    <row r="39396" spans="1:6" x14ac:dyDescent="0.35">
      <c r="A39396">
        <v>40774</v>
      </c>
      <c r="B39396">
        <v>17962</v>
      </c>
      <c r="C39396" t="s">
        <v>119</v>
      </c>
      <c r="D39396">
        <v>1</v>
      </c>
      <c r="E39396">
        <v>12.25</v>
      </c>
      <c r="F39396">
        <v>12.25</v>
      </c>
    </row>
    <row r="39397" spans="1:6" x14ac:dyDescent="0.35">
      <c r="A39397">
        <v>41421</v>
      </c>
      <c r="B39397">
        <v>18234</v>
      </c>
      <c r="C39397" t="s">
        <v>119</v>
      </c>
      <c r="D39397">
        <v>1</v>
      </c>
      <c r="E39397">
        <v>12.25</v>
      </c>
      <c r="F39397">
        <v>12.25</v>
      </c>
    </row>
    <row r="39398" spans="1:6" x14ac:dyDescent="0.35">
      <c r="A39398">
        <v>41964</v>
      </c>
      <c r="B39398">
        <v>18463</v>
      </c>
      <c r="C39398" t="s">
        <v>119</v>
      </c>
      <c r="D39398">
        <v>1</v>
      </c>
      <c r="E39398">
        <v>12.25</v>
      </c>
      <c r="F39398">
        <v>12.25</v>
      </c>
    </row>
    <row r="39399" spans="1:6" x14ac:dyDescent="0.35">
      <c r="A39399">
        <v>42378</v>
      </c>
      <c r="B39399">
        <v>18643</v>
      </c>
      <c r="C39399" t="s">
        <v>119</v>
      </c>
      <c r="D39399">
        <v>1</v>
      </c>
      <c r="E39399">
        <v>12.25</v>
      </c>
      <c r="F39399">
        <v>12.25</v>
      </c>
    </row>
    <row r="39400" spans="1:6" x14ac:dyDescent="0.35">
      <c r="A39400">
        <v>42470</v>
      </c>
      <c r="B39400">
        <v>18683</v>
      </c>
      <c r="C39400" t="s">
        <v>119</v>
      </c>
      <c r="D39400">
        <v>1</v>
      </c>
      <c r="E39400">
        <v>12.25</v>
      </c>
      <c r="F39400">
        <v>12.25</v>
      </c>
    </row>
    <row r="39401" spans="1:6" x14ac:dyDescent="0.35">
      <c r="A39401">
        <v>42603</v>
      </c>
      <c r="B39401">
        <v>18738</v>
      </c>
      <c r="C39401" t="s">
        <v>119</v>
      </c>
      <c r="D39401">
        <v>1</v>
      </c>
      <c r="E39401">
        <v>12.25</v>
      </c>
      <c r="F39401">
        <v>12.25</v>
      </c>
    </row>
    <row r="39402" spans="1:6" x14ac:dyDescent="0.35">
      <c r="A39402">
        <v>43290</v>
      </c>
      <c r="B39402">
        <v>19028</v>
      </c>
      <c r="C39402" t="s">
        <v>119</v>
      </c>
      <c r="D39402">
        <v>1</v>
      </c>
      <c r="E39402">
        <v>12.25</v>
      </c>
      <c r="F39402">
        <v>12.25</v>
      </c>
    </row>
    <row r="39403" spans="1:6" x14ac:dyDescent="0.35">
      <c r="A39403">
        <v>43623</v>
      </c>
      <c r="B39403">
        <v>19182</v>
      </c>
      <c r="C39403" t="s">
        <v>119</v>
      </c>
      <c r="D39403">
        <v>1</v>
      </c>
      <c r="E39403">
        <v>12.25</v>
      </c>
      <c r="F39403">
        <v>12.25</v>
      </c>
    </row>
    <row r="39404" spans="1:6" x14ac:dyDescent="0.35">
      <c r="A39404">
        <v>43665</v>
      </c>
      <c r="B39404">
        <v>19199</v>
      </c>
      <c r="C39404" t="s">
        <v>119</v>
      </c>
      <c r="D39404">
        <v>1</v>
      </c>
      <c r="E39404">
        <v>12.25</v>
      </c>
      <c r="F39404">
        <v>12.25</v>
      </c>
    </row>
    <row r="39405" spans="1:6" x14ac:dyDescent="0.35">
      <c r="A39405">
        <v>43746</v>
      </c>
      <c r="B39405">
        <v>19231</v>
      </c>
      <c r="C39405" t="s">
        <v>119</v>
      </c>
      <c r="D39405">
        <v>1</v>
      </c>
      <c r="E39405">
        <v>12.25</v>
      </c>
      <c r="F39405">
        <v>12.25</v>
      </c>
    </row>
    <row r="39406" spans="1:6" x14ac:dyDescent="0.35">
      <c r="A39406">
        <v>44017</v>
      </c>
      <c r="B39406">
        <v>19345</v>
      </c>
      <c r="C39406" t="s">
        <v>119</v>
      </c>
      <c r="D39406">
        <v>1</v>
      </c>
      <c r="E39406">
        <v>12.25</v>
      </c>
      <c r="F39406">
        <v>12.25</v>
      </c>
    </row>
    <row r="39407" spans="1:6" x14ac:dyDescent="0.35">
      <c r="A39407">
        <v>44057</v>
      </c>
      <c r="B39407">
        <v>19361</v>
      </c>
      <c r="C39407" t="s">
        <v>119</v>
      </c>
      <c r="D39407">
        <v>1</v>
      </c>
      <c r="E39407">
        <v>12.25</v>
      </c>
      <c r="F39407">
        <v>12.25</v>
      </c>
    </row>
    <row r="39408" spans="1:6" x14ac:dyDescent="0.35">
      <c r="A39408">
        <v>44752</v>
      </c>
      <c r="B39408">
        <v>19665</v>
      </c>
      <c r="C39408" t="s">
        <v>119</v>
      </c>
      <c r="D39408">
        <v>1</v>
      </c>
      <c r="E39408">
        <v>12.25</v>
      </c>
      <c r="F39408">
        <v>12.25</v>
      </c>
    </row>
    <row r="39409" spans="1:6" x14ac:dyDescent="0.35">
      <c r="A39409">
        <v>44797</v>
      </c>
      <c r="B39409">
        <v>19687</v>
      </c>
      <c r="C39409" t="s">
        <v>119</v>
      </c>
      <c r="D39409">
        <v>1</v>
      </c>
      <c r="E39409">
        <v>12.25</v>
      </c>
      <c r="F39409">
        <v>12.25</v>
      </c>
    </row>
    <row r="39410" spans="1:6" x14ac:dyDescent="0.35">
      <c r="A39410">
        <v>45725</v>
      </c>
      <c r="B39410">
        <v>20073</v>
      </c>
      <c r="C39410" t="s">
        <v>119</v>
      </c>
      <c r="D39410">
        <v>1</v>
      </c>
      <c r="E39410">
        <v>12.25</v>
      </c>
      <c r="F39410">
        <v>12.25</v>
      </c>
    </row>
    <row r="39411" spans="1:6" x14ac:dyDescent="0.35">
      <c r="A39411">
        <v>47321</v>
      </c>
      <c r="B39411">
        <v>20795</v>
      </c>
      <c r="C39411" t="s">
        <v>119</v>
      </c>
      <c r="D39411">
        <v>1</v>
      </c>
      <c r="E39411">
        <v>12.25</v>
      </c>
      <c r="F39411">
        <v>12.25</v>
      </c>
    </row>
    <row r="39412" spans="1:6" x14ac:dyDescent="0.35">
      <c r="A39412">
        <v>3448</v>
      </c>
      <c r="B39412">
        <v>1528</v>
      </c>
      <c r="C39412" t="s">
        <v>120</v>
      </c>
      <c r="D39412">
        <v>1</v>
      </c>
      <c r="E39412">
        <v>35.950000000000003</v>
      </c>
      <c r="F39412">
        <v>35.950000000000003</v>
      </c>
    </row>
    <row r="39413" spans="1:6" x14ac:dyDescent="0.35">
      <c r="A39413">
        <v>3564</v>
      </c>
      <c r="B39413">
        <v>1581</v>
      </c>
      <c r="C39413" t="s">
        <v>120</v>
      </c>
      <c r="D39413">
        <v>1</v>
      </c>
      <c r="E39413">
        <v>35.950000000000003</v>
      </c>
      <c r="F39413">
        <v>35.950000000000003</v>
      </c>
    </row>
    <row r="39414" spans="1:6" x14ac:dyDescent="0.35">
      <c r="A39414">
        <v>5902</v>
      </c>
      <c r="B39414">
        <v>2614</v>
      </c>
      <c r="C39414" t="s">
        <v>120</v>
      </c>
      <c r="D39414">
        <v>1</v>
      </c>
      <c r="E39414">
        <v>35.950000000000003</v>
      </c>
      <c r="F39414">
        <v>35.950000000000003</v>
      </c>
    </row>
    <row r="39415" spans="1:6" x14ac:dyDescent="0.35">
      <c r="A39415">
        <v>6366</v>
      </c>
      <c r="B39415">
        <v>2813</v>
      </c>
      <c r="C39415" t="s">
        <v>120</v>
      </c>
      <c r="D39415">
        <v>1</v>
      </c>
      <c r="E39415">
        <v>35.950000000000003</v>
      </c>
      <c r="F39415">
        <v>35.950000000000003</v>
      </c>
    </row>
    <row r="39416" spans="1:6" x14ac:dyDescent="0.35">
      <c r="A39416">
        <v>7491</v>
      </c>
      <c r="B39416">
        <v>3297</v>
      </c>
      <c r="C39416" t="s">
        <v>120</v>
      </c>
      <c r="D39416">
        <v>1</v>
      </c>
      <c r="E39416">
        <v>35.950000000000003</v>
      </c>
      <c r="F39416">
        <v>35.950000000000003</v>
      </c>
    </row>
    <row r="39417" spans="1:6" x14ac:dyDescent="0.35">
      <c r="A39417">
        <v>9845</v>
      </c>
      <c r="B39417">
        <v>4307</v>
      </c>
      <c r="C39417" t="s">
        <v>120</v>
      </c>
      <c r="D39417">
        <v>1</v>
      </c>
      <c r="E39417">
        <v>35.950000000000003</v>
      </c>
      <c r="F39417">
        <v>35.950000000000003</v>
      </c>
    </row>
    <row r="39418" spans="1:6" x14ac:dyDescent="0.35">
      <c r="A39418">
        <v>10283</v>
      </c>
      <c r="B39418">
        <v>4498</v>
      </c>
      <c r="C39418" t="s">
        <v>120</v>
      </c>
      <c r="D39418">
        <v>1</v>
      </c>
      <c r="E39418">
        <v>35.950000000000003</v>
      </c>
      <c r="F39418">
        <v>35.950000000000003</v>
      </c>
    </row>
    <row r="39419" spans="1:6" x14ac:dyDescent="0.35">
      <c r="A39419">
        <v>10876</v>
      </c>
      <c r="B39419">
        <v>4761</v>
      </c>
      <c r="C39419" t="s">
        <v>120</v>
      </c>
      <c r="D39419">
        <v>1</v>
      </c>
      <c r="E39419">
        <v>35.950000000000003</v>
      </c>
      <c r="F39419">
        <v>35.950000000000003</v>
      </c>
    </row>
    <row r="39420" spans="1:6" x14ac:dyDescent="0.35">
      <c r="A39420">
        <v>13512</v>
      </c>
      <c r="B39420">
        <v>5927</v>
      </c>
      <c r="C39420" t="s">
        <v>120</v>
      </c>
      <c r="D39420">
        <v>1</v>
      </c>
      <c r="E39420">
        <v>35.950000000000003</v>
      </c>
      <c r="F39420">
        <v>35.950000000000003</v>
      </c>
    </row>
    <row r="39421" spans="1:6" x14ac:dyDescent="0.35">
      <c r="A39421">
        <v>13780</v>
      </c>
      <c r="B39421">
        <v>6038</v>
      </c>
      <c r="C39421" t="s">
        <v>120</v>
      </c>
      <c r="D39421">
        <v>1</v>
      </c>
      <c r="E39421">
        <v>35.950000000000003</v>
      </c>
      <c r="F39421">
        <v>35.950000000000003</v>
      </c>
    </row>
    <row r="39422" spans="1:6" x14ac:dyDescent="0.35">
      <c r="A39422">
        <v>14030</v>
      </c>
      <c r="B39422">
        <v>6150</v>
      </c>
      <c r="C39422" t="s">
        <v>120</v>
      </c>
      <c r="D39422">
        <v>1</v>
      </c>
      <c r="E39422">
        <v>35.950000000000003</v>
      </c>
      <c r="F39422">
        <v>35.950000000000003</v>
      </c>
    </row>
    <row r="39423" spans="1:6" x14ac:dyDescent="0.35">
      <c r="A39423">
        <v>15331</v>
      </c>
      <c r="B39423">
        <v>6724</v>
      </c>
      <c r="C39423" t="s">
        <v>120</v>
      </c>
      <c r="D39423">
        <v>1</v>
      </c>
      <c r="E39423">
        <v>35.950000000000003</v>
      </c>
      <c r="F39423">
        <v>35.950000000000003</v>
      </c>
    </row>
    <row r="39424" spans="1:6" x14ac:dyDescent="0.35">
      <c r="A39424">
        <v>17115</v>
      </c>
      <c r="B39424">
        <v>7528</v>
      </c>
      <c r="C39424" t="s">
        <v>120</v>
      </c>
      <c r="D39424">
        <v>1</v>
      </c>
      <c r="E39424">
        <v>35.950000000000003</v>
      </c>
      <c r="F39424">
        <v>35.950000000000003</v>
      </c>
    </row>
    <row r="39425" spans="1:6" x14ac:dyDescent="0.35">
      <c r="A39425">
        <v>19442</v>
      </c>
      <c r="B39425">
        <v>8546</v>
      </c>
      <c r="C39425" t="s">
        <v>120</v>
      </c>
      <c r="D39425">
        <v>1</v>
      </c>
      <c r="E39425">
        <v>35.950000000000003</v>
      </c>
      <c r="F39425">
        <v>35.950000000000003</v>
      </c>
    </row>
    <row r="39426" spans="1:6" x14ac:dyDescent="0.35">
      <c r="A39426">
        <v>20498</v>
      </c>
      <c r="B39426">
        <v>9001</v>
      </c>
      <c r="C39426" t="s">
        <v>120</v>
      </c>
      <c r="D39426">
        <v>1</v>
      </c>
      <c r="E39426">
        <v>35.950000000000003</v>
      </c>
      <c r="F39426">
        <v>35.950000000000003</v>
      </c>
    </row>
    <row r="39427" spans="1:6" x14ac:dyDescent="0.35">
      <c r="A39427">
        <v>22904</v>
      </c>
      <c r="B39427">
        <v>10075</v>
      </c>
      <c r="C39427" t="s">
        <v>120</v>
      </c>
      <c r="D39427">
        <v>1</v>
      </c>
      <c r="E39427">
        <v>35.950000000000003</v>
      </c>
      <c r="F39427">
        <v>35.950000000000003</v>
      </c>
    </row>
    <row r="39428" spans="1:6" x14ac:dyDescent="0.35">
      <c r="A39428">
        <v>23299</v>
      </c>
      <c r="B39428">
        <v>10243</v>
      </c>
      <c r="C39428" t="s">
        <v>120</v>
      </c>
      <c r="D39428">
        <v>1</v>
      </c>
      <c r="E39428">
        <v>35.950000000000003</v>
      </c>
      <c r="F39428">
        <v>35.950000000000003</v>
      </c>
    </row>
    <row r="39429" spans="1:6" x14ac:dyDescent="0.35">
      <c r="A39429">
        <v>30208</v>
      </c>
      <c r="B39429">
        <v>13341</v>
      </c>
      <c r="C39429" t="s">
        <v>120</v>
      </c>
      <c r="D39429">
        <v>1</v>
      </c>
      <c r="E39429">
        <v>35.950000000000003</v>
      </c>
      <c r="F39429">
        <v>35.950000000000003</v>
      </c>
    </row>
    <row r="39430" spans="1:6" x14ac:dyDescent="0.35">
      <c r="A39430">
        <v>32200</v>
      </c>
      <c r="B39430">
        <v>14227</v>
      </c>
      <c r="C39430" t="s">
        <v>120</v>
      </c>
      <c r="D39430">
        <v>1</v>
      </c>
      <c r="E39430">
        <v>35.950000000000003</v>
      </c>
      <c r="F39430">
        <v>35.950000000000003</v>
      </c>
    </row>
    <row r="39431" spans="1:6" x14ac:dyDescent="0.35">
      <c r="A39431">
        <v>35954</v>
      </c>
      <c r="B39431">
        <v>15874</v>
      </c>
      <c r="C39431" t="s">
        <v>120</v>
      </c>
      <c r="D39431">
        <v>1</v>
      </c>
      <c r="E39431">
        <v>35.950000000000003</v>
      </c>
      <c r="F39431">
        <v>35.950000000000003</v>
      </c>
    </row>
    <row r="39432" spans="1:6" x14ac:dyDescent="0.35">
      <c r="A39432">
        <v>36038</v>
      </c>
      <c r="B39432">
        <v>15911</v>
      </c>
      <c r="C39432" t="s">
        <v>120</v>
      </c>
      <c r="D39432">
        <v>1</v>
      </c>
      <c r="E39432">
        <v>35.950000000000003</v>
      </c>
      <c r="F39432">
        <v>35.950000000000003</v>
      </c>
    </row>
    <row r="39433" spans="1:6" x14ac:dyDescent="0.35">
      <c r="A39433">
        <v>36508</v>
      </c>
      <c r="B39433">
        <v>16119</v>
      </c>
      <c r="C39433" t="s">
        <v>120</v>
      </c>
      <c r="D39433">
        <v>1</v>
      </c>
      <c r="E39433">
        <v>35.950000000000003</v>
      </c>
      <c r="F39433">
        <v>35.950000000000003</v>
      </c>
    </row>
    <row r="39434" spans="1:6" x14ac:dyDescent="0.35">
      <c r="A39434">
        <v>37944</v>
      </c>
      <c r="B39434">
        <v>16753</v>
      </c>
      <c r="C39434" t="s">
        <v>120</v>
      </c>
      <c r="D39434">
        <v>1</v>
      </c>
      <c r="E39434">
        <v>35.950000000000003</v>
      </c>
      <c r="F39434">
        <v>35.950000000000003</v>
      </c>
    </row>
    <row r="39435" spans="1:6" x14ac:dyDescent="0.35">
      <c r="A39435">
        <v>39733</v>
      </c>
      <c r="B39435">
        <v>17492</v>
      </c>
      <c r="C39435" t="s">
        <v>120</v>
      </c>
      <c r="D39435">
        <v>1</v>
      </c>
      <c r="E39435">
        <v>35.950000000000003</v>
      </c>
      <c r="F39435">
        <v>35.950000000000003</v>
      </c>
    </row>
    <row r="39436" spans="1:6" x14ac:dyDescent="0.35">
      <c r="A39436">
        <v>41183</v>
      </c>
      <c r="B39436">
        <v>18139</v>
      </c>
      <c r="C39436" t="s">
        <v>120</v>
      </c>
      <c r="D39436">
        <v>1</v>
      </c>
      <c r="E39436">
        <v>35.950000000000003</v>
      </c>
      <c r="F39436">
        <v>35.950000000000003</v>
      </c>
    </row>
    <row r="39437" spans="1:6" x14ac:dyDescent="0.35">
      <c r="A39437">
        <v>42718</v>
      </c>
      <c r="B39437">
        <v>18789</v>
      </c>
      <c r="C39437" t="s">
        <v>120</v>
      </c>
      <c r="D39437">
        <v>1</v>
      </c>
      <c r="E39437">
        <v>35.950000000000003</v>
      </c>
      <c r="F39437">
        <v>35.950000000000003</v>
      </c>
    </row>
    <row r="39438" spans="1:6" x14ac:dyDescent="0.35">
      <c r="A39438">
        <v>43041</v>
      </c>
      <c r="B39438">
        <v>18919</v>
      </c>
      <c r="C39438" t="s">
        <v>120</v>
      </c>
      <c r="D39438">
        <v>1</v>
      </c>
      <c r="E39438">
        <v>35.950000000000003</v>
      </c>
      <c r="F39438">
        <v>35.950000000000003</v>
      </c>
    </row>
    <row r="39439" spans="1:6" x14ac:dyDescent="0.35">
      <c r="A39439">
        <v>47490</v>
      </c>
      <c r="B39439">
        <v>20866</v>
      </c>
      <c r="C39439" t="s">
        <v>120</v>
      </c>
      <c r="D39439">
        <v>1</v>
      </c>
      <c r="E39439">
        <v>35.950000000000003</v>
      </c>
      <c r="F39439">
        <v>35.950000000000003</v>
      </c>
    </row>
    <row r="39440" spans="1:6" x14ac:dyDescent="0.35">
      <c r="A39440">
        <v>1</v>
      </c>
      <c r="B39440">
        <v>1</v>
      </c>
      <c r="C39440" t="s">
        <v>121</v>
      </c>
      <c r="D39440">
        <v>1</v>
      </c>
      <c r="E39440">
        <v>13.25</v>
      </c>
      <c r="F39440">
        <v>13.25</v>
      </c>
    </row>
    <row r="39441" spans="1:6" x14ac:dyDescent="0.35">
      <c r="A39441">
        <v>179</v>
      </c>
      <c r="B39441">
        <v>77</v>
      </c>
      <c r="C39441" t="s">
        <v>121</v>
      </c>
      <c r="D39441">
        <v>1</v>
      </c>
      <c r="E39441">
        <v>13.25</v>
      </c>
      <c r="F39441">
        <v>13.25</v>
      </c>
    </row>
    <row r="39442" spans="1:6" x14ac:dyDescent="0.35">
      <c r="A39442">
        <v>357</v>
      </c>
      <c r="B39442">
        <v>146</v>
      </c>
      <c r="C39442" t="s">
        <v>121</v>
      </c>
      <c r="D39442">
        <v>1</v>
      </c>
      <c r="E39442">
        <v>13.25</v>
      </c>
      <c r="F39442">
        <v>13.25</v>
      </c>
    </row>
    <row r="39443" spans="1:6" x14ac:dyDescent="0.35">
      <c r="A39443">
        <v>389</v>
      </c>
      <c r="B39443">
        <v>163</v>
      </c>
      <c r="C39443" t="s">
        <v>121</v>
      </c>
      <c r="D39443">
        <v>1</v>
      </c>
      <c r="E39443">
        <v>13.25</v>
      </c>
      <c r="F39443">
        <v>13.25</v>
      </c>
    </row>
    <row r="39444" spans="1:6" x14ac:dyDescent="0.35">
      <c r="A39444">
        <v>568</v>
      </c>
      <c r="B39444">
        <v>247</v>
      </c>
      <c r="C39444" t="s">
        <v>121</v>
      </c>
      <c r="D39444">
        <v>1</v>
      </c>
      <c r="E39444">
        <v>13.25</v>
      </c>
      <c r="F39444">
        <v>13.25</v>
      </c>
    </row>
    <row r="39445" spans="1:6" x14ac:dyDescent="0.35">
      <c r="A39445">
        <v>716</v>
      </c>
      <c r="B39445">
        <v>314</v>
      </c>
      <c r="C39445" t="s">
        <v>121</v>
      </c>
      <c r="D39445">
        <v>1</v>
      </c>
      <c r="E39445">
        <v>13.25</v>
      </c>
      <c r="F39445">
        <v>13.25</v>
      </c>
    </row>
    <row r="39446" spans="1:6" x14ac:dyDescent="0.35">
      <c r="A39446">
        <v>806</v>
      </c>
      <c r="B39446">
        <v>351</v>
      </c>
      <c r="C39446" t="s">
        <v>121</v>
      </c>
      <c r="D39446">
        <v>1</v>
      </c>
      <c r="E39446">
        <v>13.25</v>
      </c>
      <c r="F39446">
        <v>13.25</v>
      </c>
    </row>
    <row r="39447" spans="1:6" x14ac:dyDescent="0.35">
      <c r="A39447">
        <v>856</v>
      </c>
      <c r="B39447">
        <v>377</v>
      </c>
      <c r="C39447" t="s">
        <v>121</v>
      </c>
      <c r="D39447">
        <v>1</v>
      </c>
      <c r="E39447">
        <v>13.25</v>
      </c>
      <c r="F39447">
        <v>13.25</v>
      </c>
    </row>
    <row r="39448" spans="1:6" x14ac:dyDescent="0.35">
      <c r="A39448">
        <v>1263</v>
      </c>
      <c r="B39448">
        <v>558</v>
      </c>
      <c r="C39448" t="s">
        <v>121</v>
      </c>
      <c r="D39448">
        <v>1</v>
      </c>
      <c r="E39448">
        <v>13.25</v>
      </c>
      <c r="F39448">
        <v>13.25</v>
      </c>
    </row>
    <row r="39449" spans="1:6" x14ac:dyDescent="0.35">
      <c r="A39449">
        <v>1312</v>
      </c>
      <c r="B39449">
        <v>580</v>
      </c>
      <c r="C39449" t="s">
        <v>121</v>
      </c>
      <c r="D39449">
        <v>1</v>
      </c>
      <c r="E39449">
        <v>13.25</v>
      </c>
      <c r="F39449">
        <v>13.25</v>
      </c>
    </row>
    <row r="39450" spans="1:6" x14ac:dyDescent="0.35">
      <c r="A39450">
        <v>1872</v>
      </c>
      <c r="B39450">
        <v>830</v>
      </c>
      <c r="C39450" t="s">
        <v>121</v>
      </c>
      <c r="D39450">
        <v>1</v>
      </c>
      <c r="E39450">
        <v>13.25</v>
      </c>
      <c r="F39450">
        <v>13.25</v>
      </c>
    </row>
    <row r="39451" spans="1:6" x14ac:dyDescent="0.35">
      <c r="A39451">
        <v>2218</v>
      </c>
      <c r="B39451">
        <v>985</v>
      </c>
      <c r="C39451" t="s">
        <v>121</v>
      </c>
      <c r="D39451">
        <v>1</v>
      </c>
      <c r="E39451">
        <v>13.25</v>
      </c>
      <c r="F39451">
        <v>13.25</v>
      </c>
    </row>
    <row r="39452" spans="1:6" x14ac:dyDescent="0.35">
      <c r="A39452">
        <v>2278</v>
      </c>
      <c r="B39452">
        <v>1016</v>
      </c>
      <c r="C39452" t="s">
        <v>121</v>
      </c>
      <c r="D39452">
        <v>1</v>
      </c>
      <c r="E39452">
        <v>13.25</v>
      </c>
      <c r="F39452">
        <v>13.25</v>
      </c>
    </row>
    <row r="39453" spans="1:6" x14ac:dyDescent="0.35">
      <c r="A39453">
        <v>2515</v>
      </c>
      <c r="B39453">
        <v>1113</v>
      </c>
      <c r="C39453" t="s">
        <v>121</v>
      </c>
      <c r="D39453">
        <v>1</v>
      </c>
      <c r="E39453">
        <v>13.25</v>
      </c>
      <c r="F39453">
        <v>13.25</v>
      </c>
    </row>
    <row r="39454" spans="1:6" x14ac:dyDescent="0.35">
      <c r="A39454">
        <v>2791</v>
      </c>
      <c r="B39454">
        <v>1234</v>
      </c>
      <c r="C39454" t="s">
        <v>121</v>
      </c>
      <c r="D39454">
        <v>1</v>
      </c>
      <c r="E39454">
        <v>13.25</v>
      </c>
      <c r="F39454">
        <v>13.25</v>
      </c>
    </row>
    <row r="39455" spans="1:6" x14ac:dyDescent="0.35">
      <c r="A39455">
        <v>2915</v>
      </c>
      <c r="B39455">
        <v>1284</v>
      </c>
      <c r="C39455" t="s">
        <v>121</v>
      </c>
      <c r="D39455">
        <v>1</v>
      </c>
      <c r="E39455">
        <v>13.25</v>
      </c>
      <c r="F39455">
        <v>13.25</v>
      </c>
    </row>
    <row r="39456" spans="1:6" x14ac:dyDescent="0.35">
      <c r="A39456">
        <v>2998</v>
      </c>
      <c r="B39456">
        <v>1323</v>
      </c>
      <c r="C39456" t="s">
        <v>121</v>
      </c>
      <c r="D39456">
        <v>1</v>
      </c>
      <c r="E39456">
        <v>13.25</v>
      </c>
      <c r="F39456">
        <v>13.25</v>
      </c>
    </row>
    <row r="39457" spans="1:6" x14ac:dyDescent="0.35">
      <c r="A39457">
        <v>3507</v>
      </c>
      <c r="B39457">
        <v>1559</v>
      </c>
      <c r="C39457" t="s">
        <v>121</v>
      </c>
      <c r="D39457">
        <v>1</v>
      </c>
      <c r="E39457">
        <v>13.25</v>
      </c>
      <c r="F39457">
        <v>13.25</v>
      </c>
    </row>
    <row r="39458" spans="1:6" x14ac:dyDescent="0.35">
      <c r="A39458">
        <v>3614</v>
      </c>
      <c r="B39458">
        <v>1603</v>
      </c>
      <c r="C39458" t="s">
        <v>121</v>
      </c>
      <c r="D39458">
        <v>1</v>
      </c>
      <c r="E39458">
        <v>13.25</v>
      </c>
      <c r="F39458">
        <v>13.25</v>
      </c>
    </row>
    <row r="39459" spans="1:6" x14ac:dyDescent="0.35">
      <c r="A39459">
        <v>3691</v>
      </c>
      <c r="B39459">
        <v>1639</v>
      </c>
      <c r="C39459" t="s">
        <v>121</v>
      </c>
      <c r="D39459">
        <v>1</v>
      </c>
      <c r="E39459">
        <v>13.25</v>
      </c>
      <c r="F39459">
        <v>13.25</v>
      </c>
    </row>
    <row r="39460" spans="1:6" x14ac:dyDescent="0.35">
      <c r="A39460">
        <v>3771</v>
      </c>
      <c r="B39460">
        <v>1675</v>
      </c>
      <c r="C39460" t="s">
        <v>121</v>
      </c>
      <c r="D39460">
        <v>1</v>
      </c>
      <c r="E39460">
        <v>13.25</v>
      </c>
      <c r="F39460">
        <v>13.25</v>
      </c>
    </row>
    <row r="39461" spans="1:6" x14ac:dyDescent="0.35">
      <c r="A39461">
        <v>3847</v>
      </c>
      <c r="B39461">
        <v>1710</v>
      </c>
      <c r="C39461" t="s">
        <v>121</v>
      </c>
      <c r="D39461">
        <v>1</v>
      </c>
      <c r="E39461">
        <v>13.25</v>
      </c>
      <c r="F39461">
        <v>13.25</v>
      </c>
    </row>
    <row r="39462" spans="1:6" x14ac:dyDescent="0.35">
      <c r="A39462">
        <v>3872</v>
      </c>
      <c r="B39462">
        <v>1725</v>
      </c>
      <c r="C39462" t="s">
        <v>121</v>
      </c>
      <c r="D39462">
        <v>1</v>
      </c>
      <c r="E39462">
        <v>13.25</v>
      </c>
      <c r="F39462">
        <v>13.25</v>
      </c>
    </row>
    <row r="39463" spans="1:6" x14ac:dyDescent="0.35">
      <c r="A39463">
        <v>3969</v>
      </c>
      <c r="B39463">
        <v>1769</v>
      </c>
      <c r="C39463" t="s">
        <v>121</v>
      </c>
      <c r="D39463">
        <v>1</v>
      </c>
      <c r="E39463">
        <v>13.25</v>
      </c>
      <c r="F39463">
        <v>13.25</v>
      </c>
    </row>
    <row r="39464" spans="1:6" x14ac:dyDescent="0.35">
      <c r="A39464">
        <v>4084</v>
      </c>
      <c r="B39464">
        <v>1816</v>
      </c>
      <c r="C39464" t="s">
        <v>121</v>
      </c>
      <c r="D39464">
        <v>1</v>
      </c>
      <c r="E39464">
        <v>13.25</v>
      </c>
      <c r="F39464">
        <v>13.25</v>
      </c>
    </row>
    <row r="39465" spans="1:6" x14ac:dyDescent="0.35">
      <c r="A39465">
        <v>4129</v>
      </c>
      <c r="B39465">
        <v>1835</v>
      </c>
      <c r="C39465" t="s">
        <v>121</v>
      </c>
      <c r="D39465">
        <v>1</v>
      </c>
      <c r="E39465">
        <v>13.25</v>
      </c>
      <c r="F39465">
        <v>13.25</v>
      </c>
    </row>
    <row r="39466" spans="1:6" x14ac:dyDescent="0.35">
      <c r="A39466">
        <v>4143</v>
      </c>
      <c r="B39466">
        <v>1840</v>
      </c>
      <c r="C39466" t="s">
        <v>121</v>
      </c>
      <c r="D39466">
        <v>1</v>
      </c>
      <c r="E39466">
        <v>13.25</v>
      </c>
      <c r="F39466">
        <v>13.25</v>
      </c>
    </row>
    <row r="39467" spans="1:6" x14ac:dyDescent="0.35">
      <c r="A39467">
        <v>4244</v>
      </c>
      <c r="B39467">
        <v>1884</v>
      </c>
      <c r="C39467" t="s">
        <v>121</v>
      </c>
      <c r="D39467">
        <v>1</v>
      </c>
      <c r="E39467">
        <v>13.25</v>
      </c>
      <c r="F39467">
        <v>13.25</v>
      </c>
    </row>
    <row r="39468" spans="1:6" x14ac:dyDescent="0.35">
      <c r="A39468">
        <v>4531</v>
      </c>
      <c r="B39468">
        <v>2006</v>
      </c>
      <c r="C39468" t="s">
        <v>121</v>
      </c>
      <c r="D39468">
        <v>1</v>
      </c>
      <c r="E39468">
        <v>13.25</v>
      </c>
      <c r="F39468">
        <v>13.25</v>
      </c>
    </row>
    <row r="39469" spans="1:6" x14ac:dyDescent="0.35">
      <c r="A39469">
        <v>4551</v>
      </c>
      <c r="B39469">
        <v>2015</v>
      </c>
      <c r="C39469" t="s">
        <v>121</v>
      </c>
      <c r="D39469">
        <v>1</v>
      </c>
      <c r="E39469">
        <v>13.25</v>
      </c>
      <c r="F39469">
        <v>13.25</v>
      </c>
    </row>
    <row r="39470" spans="1:6" x14ac:dyDescent="0.35">
      <c r="A39470">
        <v>4680</v>
      </c>
      <c r="B39470">
        <v>2074</v>
      </c>
      <c r="C39470" t="s">
        <v>121</v>
      </c>
      <c r="D39470">
        <v>1</v>
      </c>
      <c r="E39470">
        <v>13.25</v>
      </c>
      <c r="F39470">
        <v>13.25</v>
      </c>
    </row>
    <row r="39471" spans="1:6" x14ac:dyDescent="0.35">
      <c r="A39471">
        <v>4711</v>
      </c>
      <c r="B39471">
        <v>2086</v>
      </c>
      <c r="C39471" t="s">
        <v>121</v>
      </c>
      <c r="D39471">
        <v>1</v>
      </c>
      <c r="E39471">
        <v>13.25</v>
      </c>
      <c r="F39471">
        <v>13.25</v>
      </c>
    </row>
    <row r="39472" spans="1:6" x14ac:dyDescent="0.35">
      <c r="A39472">
        <v>4723</v>
      </c>
      <c r="B39472">
        <v>2092</v>
      </c>
      <c r="C39472" t="s">
        <v>121</v>
      </c>
      <c r="D39472">
        <v>1</v>
      </c>
      <c r="E39472">
        <v>13.25</v>
      </c>
      <c r="F39472">
        <v>13.25</v>
      </c>
    </row>
    <row r="39473" spans="1:6" x14ac:dyDescent="0.35">
      <c r="A39473">
        <v>4820</v>
      </c>
      <c r="B39473">
        <v>2132</v>
      </c>
      <c r="C39473" t="s">
        <v>121</v>
      </c>
      <c r="D39473">
        <v>1</v>
      </c>
      <c r="E39473">
        <v>13.25</v>
      </c>
      <c r="F39473">
        <v>13.25</v>
      </c>
    </row>
    <row r="39474" spans="1:6" x14ac:dyDescent="0.35">
      <c r="A39474">
        <v>4836</v>
      </c>
      <c r="B39474">
        <v>2138</v>
      </c>
      <c r="C39474" t="s">
        <v>121</v>
      </c>
      <c r="D39474">
        <v>1</v>
      </c>
      <c r="E39474">
        <v>13.25</v>
      </c>
      <c r="F39474">
        <v>13.25</v>
      </c>
    </row>
    <row r="39475" spans="1:6" x14ac:dyDescent="0.35">
      <c r="A39475">
        <v>4944</v>
      </c>
      <c r="B39475">
        <v>2188</v>
      </c>
      <c r="C39475" t="s">
        <v>121</v>
      </c>
      <c r="D39475">
        <v>1</v>
      </c>
      <c r="E39475">
        <v>13.25</v>
      </c>
      <c r="F39475">
        <v>13.25</v>
      </c>
    </row>
    <row r="39476" spans="1:6" x14ac:dyDescent="0.35">
      <c r="A39476">
        <v>5036</v>
      </c>
      <c r="B39476">
        <v>2229</v>
      </c>
      <c r="C39476" t="s">
        <v>121</v>
      </c>
      <c r="D39476">
        <v>1</v>
      </c>
      <c r="E39476">
        <v>13.25</v>
      </c>
      <c r="F39476">
        <v>13.25</v>
      </c>
    </row>
    <row r="39477" spans="1:6" x14ac:dyDescent="0.35">
      <c r="A39477">
        <v>5054</v>
      </c>
      <c r="B39477">
        <v>2237</v>
      </c>
      <c r="C39477" t="s">
        <v>121</v>
      </c>
      <c r="D39477">
        <v>1</v>
      </c>
      <c r="E39477">
        <v>13.25</v>
      </c>
      <c r="F39477">
        <v>13.25</v>
      </c>
    </row>
    <row r="39478" spans="1:6" x14ac:dyDescent="0.35">
      <c r="A39478">
        <v>5306</v>
      </c>
      <c r="B39478">
        <v>2351</v>
      </c>
      <c r="C39478" t="s">
        <v>121</v>
      </c>
      <c r="D39478">
        <v>1</v>
      </c>
      <c r="E39478">
        <v>13.25</v>
      </c>
      <c r="F39478">
        <v>13.25</v>
      </c>
    </row>
    <row r="39479" spans="1:6" x14ac:dyDescent="0.35">
      <c r="A39479">
        <v>5478</v>
      </c>
      <c r="B39479">
        <v>2423</v>
      </c>
      <c r="C39479" t="s">
        <v>121</v>
      </c>
      <c r="D39479">
        <v>1</v>
      </c>
      <c r="E39479">
        <v>13.25</v>
      </c>
      <c r="F39479">
        <v>13.25</v>
      </c>
    </row>
    <row r="39480" spans="1:6" x14ac:dyDescent="0.35">
      <c r="A39480">
        <v>5631</v>
      </c>
      <c r="B39480">
        <v>2495</v>
      </c>
      <c r="C39480" t="s">
        <v>121</v>
      </c>
      <c r="D39480">
        <v>1</v>
      </c>
      <c r="E39480">
        <v>13.25</v>
      </c>
      <c r="F39480">
        <v>13.25</v>
      </c>
    </row>
    <row r="39481" spans="1:6" x14ac:dyDescent="0.35">
      <c r="A39481">
        <v>5731</v>
      </c>
      <c r="B39481">
        <v>2540</v>
      </c>
      <c r="C39481" t="s">
        <v>121</v>
      </c>
      <c r="D39481">
        <v>1</v>
      </c>
      <c r="E39481">
        <v>13.25</v>
      </c>
      <c r="F39481">
        <v>13.25</v>
      </c>
    </row>
    <row r="39482" spans="1:6" x14ac:dyDescent="0.35">
      <c r="A39482">
        <v>5827</v>
      </c>
      <c r="B39482">
        <v>2584</v>
      </c>
      <c r="C39482" t="s">
        <v>121</v>
      </c>
      <c r="D39482">
        <v>1</v>
      </c>
      <c r="E39482">
        <v>13.25</v>
      </c>
      <c r="F39482">
        <v>13.25</v>
      </c>
    </row>
    <row r="39483" spans="1:6" x14ac:dyDescent="0.35">
      <c r="A39483">
        <v>5987</v>
      </c>
      <c r="B39483">
        <v>2652</v>
      </c>
      <c r="C39483" t="s">
        <v>121</v>
      </c>
      <c r="D39483">
        <v>1</v>
      </c>
      <c r="E39483">
        <v>13.25</v>
      </c>
      <c r="F39483">
        <v>13.25</v>
      </c>
    </row>
    <row r="39484" spans="1:6" x14ac:dyDescent="0.35">
      <c r="A39484">
        <v>6078</v>
      </c>
      <c r="B39484">
        <v>2697</v>
      </c>
      <c r="C39484" t="s">
        <v>121</v>
      </c>
      <c r="D39484">
        <v>1</v>
      </c>
      <c r="E39484">
        <v>13.25</v>
      </c>
      <c r="F39484">
        <v>13.25</v>
      </c>
    </row>
    <row r="39485" spans="1:6" x14ac:dyDescent="0.35">
      <c r="A39485">
        <v>6302</v>
      </c>
      <c r="B39485">
        <v>2786</v>
      </c>
      <c r="C39485" t="s">
        <v>121</v>
      </c>
      <c r="D39485">
        <v>1</v>
      </c>
      <c r="E39485">
        <v>13.25</v>
      </c>
      <c r="F39485">
        <v>13.25</v>
      </c>
    </row>
    <row r="39486" spans="1:6" x14ac:dyDescent="0.35">
      <c r="A39486">
        <v>6316</v>
      </c>
      <c r="B39486">
        <v>2791</v>
      </c>
      <c r="C39486" t="s">
        <v>121</v>
      </c>
      <c r="D39486">
        <v>1</v>
      </c>
      <c r="E39486">
        <v>13.25</v>
      </c>
      <c r="F39486">
        <v>13.25</v>
      </c>
    </row>
    <row r="39487" spans="1:6" x14ac:dyDescent="0.35">
      <c r="A39487">
        <v>6326</v>
      </c>
      <c r="B39487">
        <v>2795</v>
      </c>
      <c r="C39487" t="s">
        <v>121</v>
      </c>
      <c r="D39487">
        <v>1</v>
      </c>
      <c r="E39487">
        <v>13.25</v>
      </c>
      <c r="F39487">
        <v>13.25</v>
      </c>
    </row>
    <row r="39488" spans="1:6" x14ac:dyDescent="0.35">
      <c r="A39488">
        <v>6339</v>
      </c>
      <c r="B39488">
        <v>2802</v>
      </c>
      <c r="C39488" t="s">
        <v>121</v>
      </c>
      <c r="D39488">
        <v>1</v>
      </c>
      <c r="E39488">
        <v>13.25</v>
      </c>
      <c r="F39488">
        <v>13.25</v>
      </c>
    </row>
    <row r="39489" spans="1:6" x14ac:dyDescent="0.35">
      <c r="A39489">
        <v>6489</v>
      </c>
      <c r="B39489">
        <v>2874</v>
      </c>
      <c r="C39489" t="s">
        <v>121</v>
      </c>
      <c r="D39489">
        <v>1</v>
      </c>
      <c r="E39489">
        <v>13.25</v>
      </c>
      <c r="F39489">
        <v>13.25</v>
      </c>
    </row>
    <row r="39490" spans="1:6" x14ac:dyDescent="0.35">
      <c r="A39490">
        <v>6580</v>
      </c>
      <c r="B39490">
        <v>2910</v>
      </c>
      <c r="C39490" t="s">
        <v>121</v>
      </c>
      <c r="D39490">
        <v>1</v>
      </c>
      <c r="E39490">
        <v>13.25</v>
      </c>
      <c r="F39490">
        <v>13.25</v>
      </c>
    </row>
    <row r="39491" spans="1:6" x14ac:dyDescent="0.35">
      <c r="A39491">
        <v>6702</v>
      </c>
      <c r="B39491">
        <v>2958</v>
      </c>
      <c r="C39491" t="s">
        <v>121</v>
      </c>
      <c r="D39491">
        <v>1</v>
      </c>
      <c r="E39491">
        <v>13.25</v>
      </c>
      <c r="F39491">
        <v>13.25</v>
      </c>
    </row>
    <row r="39492" spans="1:6" x14ac:dyDescent="0.35">
      <c r="A39492">
        <v>6706</v>
      </c>
      <c r="B39492">
        <v>2959</v>
      </c>
      <c r="C39492" t="s">
        <v>121</v>
      </c>
      <c r="D39492">
        <v>1</v>
      </c>
      <c r="E39492">
        <v>13.25</v>
      </c>
      <c r="F39492">
        <v>13.25</v>
      </c>
    </row>
    <row r="39493" spans="1:6" x14ac:dyDescent="0.35">
      <c r="A39493">
        <v>6817</v>
      </c>
      <c r="B39493">
        <v>3010</v>
      </c>
      <c r="C39493" t="s">
        <v>121</v>
      </c>
      <c r="D39493">
        <v>1</v>
      </c>
      <c r="E39493">
        <v>13.25</v>
      </c>
      <c r="F39493">
        <v>13.25</v>
      </c>
    </row>
    <row r="39494" spans="1:6" x14ac:dyDescent="0.35">
      <c r="A39494">
        <v>6883</v>
      </c>
      <c r="B39494">
        <v>3037</v>
      </c>
      <c r="C39494" t="s">
        <v>121</v>
      </c>
      <c r="D39494">
        <v>1</v>
      </c>
      <c r="E39494">
        <v>13.25</v>
      </c>
      <c r="F39494">
        <v>13.25</v>
      </c>
    </row>
    <row r="39495" spans="1:6" x14ac:dyDescent="0.35">
      <c r="A39495">
        <v>6984</v>
      </c>
      <c r="B39495">
        <v>3082</v>
      </c>
      <c r="C39495" t="s">
        <v>121</v>
      </c>
      <c r="D39495">
        <v>1</v>
      </c>
      <c r="E39495">
        <v>13.25</v>
      </c>
      <c r="F39495">
        <v>13.25</v>
      </c>
    </row>
    <row r="39496" spans="1:6" x14ac:dyDescent="0.35">
      <c r="A39496">
        <v>7013</v>
      </c>
      <c r="B39496">
        <v>3093</v>
      </c>
      <c r="C39496" t="s">
        <v>121</v>
      </c>
      <c r="D39496">
        <v>1</v>
      </c>
      <c r="E39496">
        <v>13.25</v>
      </c>
      <c r="F39496">
        <v>13.25</v>
      </c>
    </row>
    <row r="39497" spans="1:6" x14ac:dyDescent="0.35">
      <c r="A39497">
        <v>7309</v>
      </c>
      <c r="B39497">
        <v>3222</v>
      </c>
      <c r="C39497" t="s">
        <v>121</v>
      </c>
      <c r="D39497">
        <v>1</v>
      </c>
      <c r="E39497">
        <v>13.25</v>
      </c>
      <c r="F39497">
        <v>13.25</v>
      </c>
    </row>
    <row r="39498" spans="1:6" x14ac:dyDescent="0.35">
      <c r="A39498">
        <v>7343</v>
      </c>
      <c r="B39498">
        <v>3234</v>
      </c>
      <c r="C39498" t="s">
        <v>121</v>
      </c>
      <c r="D39498">
        <v>1</v>
      </c>
      <c r="E39498">
        <v>13.25</v>
      </c>
      <c r="F39498">
        <v>13.25</v>
      </c>
    </row>
    <row r="39499" spans="1:6" x14ac:dyDescent="0.35">
      <c r="A39499">
        <v>7373</v>
      </c>
      <c r="B39499">
        <v>3249</v>
      </c>
      <c r="C39499" t="s">
        <v>121</v>
      </c>
      <c r="D39499">
        <v>1</v>
      </c>
      <c r="E39499">
        <v>13.25</v>
      </c>
      <c r="F39499">
        <v>13.25</v>
      </c>
    </row>
    <row r="39500" spans="1:6" x14ac:dyDescent="0.35">
      <c r="A39500">
        <v>7376</v>
      </c>
      <c r="B39500">
        <v>3250</v>
      </c>
      <c r="C39500" t="s">
        <v>121</v>
      </c>
      <c r="D39500">
        <v>1</v>
      </c>
      <c r="E39500">
        <v>13.25</v>
      </c>
      <c r="F39500">
        <v>13.25</v>
      </c>
    </row>
    <row r="39501" spans="1:6" x14ac:dyDescent="0.35">
      <c r="A39501">
        <v>7431</v>
      </c>
      <c r="B39501">
        <v>3276</v>
      </c>
      <c r="C39501" t="s">
        <v>121</v>
      </c>
      <c r="D39501">
        <v>1</v>
      </c>
      <c r="E39501">
        <v>13.25</v>
      </c>
      <c r="F39501">
        <v>13.25</v>
      </c>
    </row>
    <row r="39502" spans="1:6" x14ac:dyDescent="0.35">
      <c r="A39502">
        <v>7694</v>
      </c>
      <c r="B39502">
        <v>3388</v>
      </c>
      <c r="C39502" t="s">
        <v>121</v>
      </c>
      <c r="D39502">
        <v>1</v>
      </c>
      <c r="E39502">
        <v>13.25</v>
      </c>
      <c r="F39502">
        <v>13.25</v>
      </c>
    </row>
    <row r="39503" spans="1:6" x14ac:dyDescent="0.35">
      <c r="A39503">
        <v>7749</v>
      </c>
      <c r="B39503">
        <v>3412</v>
      </c>
      <c r="C39503" t="s">
        <v>121</v>
      </c>
      <c r="D39503">
        <v>1</v>
      </c>
      <c r="E39503">
        <v>13.25</v>
      </c>
      <c r="F39503">
        <v>13.25</v>
      </c>
    </row>
    <row r="39504" spans="1:6" x14ac:dyDescent="0.35">
      <c r="A39504">
        <v>7958</v>
      </c>
      <c r="B39504">
        <v>3496</v>
      </c>
      <c r="C39504" t="s">
        <v>121</v>
      </c>
      <c r="D39504">
        <v>1</v>
      </c>
      <c r="E39504">
        <v>13.25</v>
      </c>
      <c r="F39504">
        <v>13.25</v>
      </c>
    </row>
    <row r="39505" spans="1:6" x14ac:dyDescent="0.35">
      <c r="A39505">
        <v>8177</v>
      </c>
      <c r="B39505">
        <v>3589</v>
      </c>
      <c r="C39505" t="s">
        <v>121</v>
      </c>
      <c r="D39505">
        <v>1</v>
      </c>
      <c r="E39505">
        <v>13.25</v>
      </c>
      <c r="F39505">
        <v>13.25</v>
      </c>
    </row>
    <row r="39506" spans="1:6" x14ac:dyDescent="0.35">
      <c r="A39506">
        <v>8202</v>
      </c>
      <c r="B39506">
        <v>3601</v>
      </c>
      <c r="C39506" t="s">
        <v>121</v>
      </c>
      <c r="D39506">
        <v>1</v>
      </c>
      <c r="E39506">
        <v>13.25</v>
      </c>
      <c r="F39506">
        <v>13.25</v>
      </c>
    </row>
    <row r="39507" spans="1:6" x14ac:dyDescent="0.35">
      <c r="A39507">
        <v>8246</v>
      </c>
      <c r="B39507">
        <v>3622</v>
      </c>
      <c r="C39507" t="s">
        <v>121</v>
      </c>
      <c r="D39507">
        <v>1</v>
      </c>
      <c r="E39507">
        <v>13.25</v>
      </c>
      <c r="F39507">
        <v>13.25</v>
      </c>
    </row>
    <row r="39508" spans="1:6" x14ac:dyDescent="0.35">
      <c r="A39508">
        <v>8273</v>
      </c>
      <c r="B39508">
        <v>3633</v>
      </c>
      <c r="C39508" t="s">
        <v>121</v>
      </c>
      <c r="D39508">
        <v>1</v>
      </c>
      <c r="E39508">
        <v>13.25</v>
      </c>
      <c r="F39508">
        <v>13.25</v>
      </c>
    </row>
    <row r="39509" spans="1:6" x14ac:dyDescent="0.35">
      <c r="A39509">
        <v>8292</v>
      </c>
      <c r="B39509">
        <v>3642</v>
      </c>
      <c r="C39509" t="s">
        <v>121</v>
      </c>
      <c r="D39509">
        <v>1</v>
      </c>
      <c r="E39509">
        <v>13.25</v>
      </c>
      <c r="F39509">
        <v>13.25</v>
      </c>
    </row>
    <row r="39510" spans="1:6" x14ac:dyDescent="0.35">
      <c r="A39510">
        <v>8340</v>
      </c>
      <c r="B39510">
        <v>3659</v>
      </c>
      <c r="C39510" t="s">
        <v>121</v>
      </c>
      <c r="D39510">
        <v>1</v>
      </c>
      <c r="E39510">
        <v>13.25</v>
      </c>
      <c r="F39510">
        <v>13.25</v>
      </c>
    </row>
    <row r="39511" spans="1:6" x14ac:dyDescent="0.35">
      <c r="A39511">
        <v>8399</v>
      </c>
      <c r="B39511">
        <v>3681</v>
      </c>
      <c r="C39511" t="s">
        <v>121</v>
      </c>
      <c r="D39511">
        <v>1</v>
      </c>
      <c r="E39511">
        <v>13.25</v>
      </c>
      <c r="F39511">
        <v>13.25</v>
      </c>
    </row>
    <row r="39512" spans="1:6" x14ac:dyDescent="0.35">
      <c r="A39512">
        <v>8425</v>
      </c>
      <c r="B39512">
        <v>3692</v>
      </c>
      <c r="C39512" t="s">
        <v>121</v>
      </c>
      <c r="D39512">
        <v>1</v>
      </c>
      <c r="E39512">
        <v>13.25</v>
      </c>
      <c r="F39512">
        <v>13.25</v>
      </c>
    </row>
    <row r="39513" spans="1:6" x14ac:dyDescent="0.35">
      <c r="A39513">
        <v>8626</v>
      </c>
      <c r="B39513">
        <v>3780</v>
      </c>
      <c r="C39513" t="s">
        <v>121</v>
      </c>
      <c r="D39513">
        <v>1</v>
      </c>
      <c r="E39513">
        <v>13.25</v>
      </c>
      <c r="F39513">
        <v>13.25</v>
      </c>
    </row>
    <row r="39514" spans="1:6" x14ac:dyDescent="0.35">
      <c r="A39514">
        <v>8641</v>
      </c>
      <c r="B39514">
        <v>3786</v>
      </c>
      <c r="C39514" t="s">
        <v>121</v>
      </c>
      <c r="D39514">
        <v>1</v>
      </c>
      <c r="E39514">
        <v>13.25</v>
      </c>
      <c r="F39514">
        <v>13.25</v>
      </c>
    </row>
    <row r="39515" spans="1:6" x14ac:dyDescent="0.35">
      <c r="A39515">
        <v>8855</v>
      </c>
      <c r="B39515">
        <v>3884</v>
      </c>
      <c r="C39515" t="s">
        <v>121</v>
      </c>
      <c r="D39515">
        <v>1</v>
      </c>
      <c r="E39515">
        <v>13.25</v>
      </c>
      <c r="F39515">
        <v>13.25</v>
      </c>
    </row>
    <row r="39516" spans="1:6" x14ac:dyDescent="0.35">
      <c r="A39516">
        <v>9019</v>
      </c>
      <c r="B39516">
        <v>3951</v>
      </c>
      <c r="C39516" t="s">
        <v>121</v>
      </c>
      <c r="D39516">
        <v>1</v>
      </c>
      <c r="E39516">
        <v>13.25</v>
      </c>
      <c r="F39516">
        <v>13.25</v>
      </c>
    </row>
    <row r="39517" spans="1:6" x14ac:dyDescent="0.35">
      <c r="A39517">
        <v>9027</v>
      </c>
      <c r="B39517">
        <v>3957</v>
      </c>
      <c r="C39517" t="s">
        <v>121</v>
      </c>
      <c r="D39517">
        <v>1</v>
      </c>
      <c r="E39517">
        <v>13.25</v>
      </c>
      <c r="F39517">
        <v>13.25</v>
      </c>
    </row>
    <row r="39518" spans="1:6" x14ac:dyDescent="0.35">
      <c r="A39518">
        <v>9036</v>
      </c>
      <c r="B39518">
        <v>3963</v>
      </c>
      <c r="C39518" t="s">
        <v>121</v>
      </c>
      <c r="D39518">
        <v>1</v>
      </c>
      <c r="E39518">
        <v>13.25</v>
      </c>
      <c r="F39518">
        <v>13.25</v>
      </c>
    </row>
    <row r="39519" spans="1:6" x14ac:dyDescent="0.35">
      <c r="A39519">
        <v>9536</v>
      </c>
      <c r="B39519">
        <v>4180</v>
      </c>
      <c r="C39519" t="s">
        <v>121</v>
      </c>
      <c r="D39519">
        <v>1</v>
      </c>
      <c r="E39519">
        <v>13.25</v>
      </c>
      <c r="F39519">
        <v>13.25</v>
      </c>
    </row>
    <row r="39520" spans="1:6" x14ac:dyDescent="0.35">
      <c r="A39520">
        <v>9778</v>
      </c>
      <c r="B39520">
        <v>4283</v>
      </c>
      <c r="C39520" t="s">
        <v>121</v>
      </c>
      <c r="D39520">
        <v>1</v>
      </c>
      <c r="E39520">
        <v>13.25</v>
      </c>
      <c r="F39520">
        <v>13.25</v>
      </c>
    </row>
    <row r="39521" spans="1:6" x14ac:dyDescent="0.35">
      <c r="A39521">
        <v>9787</v>
      </c>
      <c r="B39521">
        <v>4287</v>
      </c>
      <c r="C39521" t="s">
        <v>121</v>
      </c>
      <c r="D39521">
        <v>1</v>
      </c>
      <c r="E39521">
        <v>13.25</v>
      </c>
      <c r="F39521">
        <v>13.25</v>
      </c>
    </row>
    <row r="39522" spans="1:6" x14ac:dyDescent="0.35">
      <c r="A39522">
        <v>9931</v>
      </c>
      <c r="B39522">
        <v>4351</v>
      </c>
      <c r="C39522" t="s">
        <v>121</v>
      </c>
      <c r="D39522">
        <v>1</v>
      </c>
      <c r="E39522">
        <v>13.25</v>
      </c>
      <c r="F39522">
        <v>13.25</v>
      </c>
    </row>
    <row r="39523" spans="1:6" x14ac:dyDescent="0.35">
      <c r="A39523">
        <v>9946</v>
      </c>
      <c r="B39523">
        <v>4357</v>
      </c>
      <c r="C39523" t="s">
        <v>121</v>
      </c>
      <c r="D39523">
        <v>1</v>
      </c>
      <c r="E39523">
        <v>13.25</v>
      </c>
      <c r="F39523">
        <v>13.25</v>
      </c>
    </row>
    <row r="39524" spans="1:6" x14ac:dyDescent="0.35">
      <c r="A39524">
        <v>10051</v>
      </c>
      <c r="B39524">
        <v>4397</v>
      </c>
      <c r="C39524" t="s">
        <v>121</v>
      </c>
      <c r="D39524">
        <v>1</v>
      </c>
      <c r="E39524">
        <v>13.25</v>
      </c>
      <c r="F39524">
        <v>13.25</v>
      </c>
    </row>
    <row r="39525" spans="1:6" x14ac:dyDescent="0.35">
      <c r="A39525">
        <v>10060</v>
      </c>
      <c r="B39525">
        <v>4402</v>
      </c>
      <c r="C39525" t="s">
        <v>121</v>
      </c>
      <c r="D39525">
        <v>1</v>
      </c>
      <c r="E39525">
        <v>13.25</v>
      </c>
      <c r="F39525">
        <v>13.25</v>
      </c>
    </row>
    <row r="39526" spans="1:6" x14ac:dyDescent="0.35">
      <c r="A39526">
        <v>10275</v>
      </c>
      <c r="B39526">
        <v>4495</v>
      </c>
      <c r="C39526" t="s">
        <v>121</v>
      </c>
      <c r="D39526">
        <v>1</v>
      </c>
      <c r="E39526">
        <v>13.25</v>
      </c>
      <c r="F39526">
        <v>13.25</v>
      </c>
    </row>
    <row r="39527" spans="1:6" x14ac:dyDescent="0.35">
      <c r="A39527">
        <v>10326</v>
      </c>
      <c r="B39527">
        <v>4516</v>
      </c>
      <c r="C39527" t="s">
        <v>121</v>
      </c>
      <c r="D39527">
        <v>1</v>
      </c>
      <c r="E39527">
        <v>13.25</v>
      </c>
      <c r="F39527">
        <v>13.25</v>
      </c>
    </row>
    <row r="39528" spans="1:6" x14ac:dyDescent="0.35">
      <c r="A39528">
        <v>10453</v>
      </c>
      <c r="B39528">
        <v>4578</v>
      </c>
      <c r="C39528" t="s">
        <v>121</v>
      </c>
      <c r="D39528">
        <v>1</v>
      </c>
      <c r="E39528">
        <v>13.25</v>
      </c>
      <c r="F39528">
        <v>13.25</v>
      </c>
    </row>
    <row r="39529" spans="1:6" x14ac:dyDescent="0.35">
      <c r="A39529">
        <v>10456</v>
      </c>
      <c r="B39529">
        <v>4580</v>
      </c>
      <c r="C39529" t="s">
        <v>121</v>
      </c>
      <c r="D39529">
        <v>1</v>
      </c>
      <c r="E39529">
        <v>13.25</v>
      </c>
      <c r="F39529">
        <v>13.25</v>
      </c>
    </row>
    <row r="39530" spans="1:6" x14ac:dyDescent="0.35">
      <c r="A39530">
        <v>10739</v>
      </c>
      <c r="B39530">
        <v>4704</v>
      </c>
      <c r="C39530" t="s">
        <v>121</v>
      </c>
      <c r="D39530">
        <v>1</v>
      </c>
      <c r="E39530">
        <v>13.25</v>
      </c>
      <c r="F39530">
        <v>13.25</v>
      </c>
    </row>
    <row r="39531" spans="1:6" x14ac:dyDescent="0.35">
      <c r="A39531">
        <v>10849</v>
      </c>
      <c r="B39531">
        <v>4749</v>
      </c>
      <c r="C39531" t="s">
        <v>121</v>
      </c>
      <c r="D39531">
        <v>1</v>
      </c>
      <c r="E39531">
        <v>13.25</v>
      </c>
      <c r="F39531">
        <v>13.25</v>
      </c>
    </row>
    <row r="39532" spans="1:6" x14ac:dyDescent="0.35">
      <c r="A39532">
        <v>10878</v>
      </c>
      <c r="B39532">
        <v>4763</v>
      </c>
      <c r="C39532" t="s">
        <v>121</v>
      </c>
      <c r="D39532">
        <v>1</v>
      </c>
      <c r="E39532">
        <v>13.25</v>
      </c>
      <c r="F39532">
        <v>13.25</v>
      </c>
    </row>
    <row r="39533" spans="1:6" x14ac:dyDescent="0.35">
      <c r="A39533">
        <v>10885</v>
      </c>
      <c r="B39533">
        <v>4765</v>
      </c>
      <c r="C39533" t="s">
        <v>121</v>
      </c>
      <c r="D39533">
        <v>1</v>
      </c>
      <c r="E39533">
        <v>13.25</v>
      </c>
      <c r="F39533">
        <v>13.25</v>
      </c>
    </row>
    <row r="39534" spans="1:6" x14ac:dyDescent="0.35">
      <c r="A39534">
        <v>10906</v>
      </c>
      <c r="B39534">
        <v>4774</v>
      </c>
      <c r="C39534" t="s">
        <v>121</v>
      </c>
      <c r="D39534">
        <v>1</v>
      </c>
      <c r="E39534">
        <v>13.25</v>
      </c>
      <c r="F39534">
        <v>13.25</v>
      </c>
    </row>
    <row r="39535" spans="1:6" x14ac:dyDescent="0.35">
      <c r="A39535">
        <v>10965</v>
      </c>
      <c r="B39535">
        <v>4803</v>
      </c>
      <c r="C39535" t="s">
        <v>121</v>
      </c>
      <c r="D39535">
        <v>1</v>
      </c>
      <c r="E39535">
        <v>13.25</v>
      </c>
      <c r="F39535">
        <v>13.25</v>
      </c>
    </row>
    <row r="39536" spans="1:6" x14ac:dyDescent="0.35">
      <c r="A39536">
        <v>11032</v>
      </c>
      <c r="B39536">
        <v>4836</v>
      </c>
      <c r="C39536" t="s">
        <v>121</v>
      </c>
      <c r="D39536">
        <v>1</v>
      </c>
      <c r="E39536">
        <v>13.25</v>
      </c>
      <c r="F39536">
        <v>13.25</v>
      </c>
    </row>
    <row r="39537" spans="1:6" x14ac:dyDescent="0.35">
      <c r="A39537">
        <v>11060</v>
      </c>
      <c r="B39537">
        <v>4843</v>
      </c>
      <c r="C39537" t="s">
        <v>121</v>
      </c>
      <c r="D39537">
        <v>1</v>
      </c>
      <c r="E39537">
        <v>13.25</v>
      </c>
      <c r="F39537">
        <v>13.25</v>
      </c>
    </row>
    <row r="39538" spans="1:6" x14ac:dyDescent="0.35">
      <c r="A39538">
        <v>11128</v>
      </c>
      <c r="B39538">
        <v>4880</v>
      </c>
      <c r="C39538" t="s">
        <v>121</v>
      </c>
      <c r="D39538">
        <v>1</v>
      </c>
      <c r="E39538">
        <v>13.25</v>
      </c>
      <c r="F39538">
        <v>13.25</v>
      </c>
    </row>
    <row r="39539" spans="1:6" x14ac:dyDescent="0.35">
      <c r="A39539">
        <v>11425</v>
      </c>
      <c r="B39539">
        <v>5019</v>
      </c>
      <c r="C39539" t="s">
        <v>121</v>
      </c>
      <c r="D39539">
        <v>1</v>
      </c>
      <c r="E39539">
        <v>13.25</v>
      </c>
      <c r="F39539">
        <v>13.25</v>
      </c>
    </row>
    <row r="39540" spans="1:6" x14ac:dyDescent="0.35">
      <c r="A39540">
        <v>11455</v>
      </c>
      <c r="B39540">
        <v>5034</v>
      </c>
      <c r="C39540" t="s">
        <v>121</v>
      </c>
      <c r="D39540">
        <v>1</v>
      </c>
      <c r="E39540">
        <v>13.25</v>
      </c>
      <c r="F39540">
        <v>13.25</v>
      </c>
    </row>
    <row r="39541" spans="1:6" x14ac:dyDescent="0.35">
      <c r="A39541">
        <v>11598</v>
      </c>
      <c r="B39541">
        <v>5100</v>
      </c>
      <c r="C39541" t="s">
        <v>121</v>
      </c>
      <c r="D39541">
        <v>1</v>
      </c>
      <c r="E39541">
        <v>13.25</v>
      </c>
      <c r="F39541">
        <v>13.25</v>
      </c>
    </row>
    <row r="39542" spans="1:6" x14ac:dyDescent="0.35">
      <c r="A39542">
        <v>11603</v>
      </c>
      <c r="B39542">
        <v>5102</v>
      </c>
      <c r="C39542" t="s">
        <v>121</v>
      </c>
      <c r="D39542">
        <v>1</v>
      </c>
      <c r="E39542">
        <v>13.25</v>
      </c>
      <c r="F39542">
        <v>13.25</v>
      </c>
    </row>
    <row r="39543" spans="1:6" x14ac:dyDescent="0.35">
      <c r="A39543">
        <v>11651</v>
      </c>
      <c r="B39543">
        <v>5121</v>
      </c>
      <c r="C39543" t="s">
        <v>121</v>
      </c>
      <c r="D39543">
        <v>1</v>
      </c>
      <c r="E39543">
        <v>13.25</v>
      </c>
      <c r="F39543">
        <v>13.25</v>
      </c>
    </row>
    <row r="39544" spans="1:6" x14ac:dyDescent="0.35">
      <c r="A39544">
        <v>11771</v>
      </c>
      <c r="B39544">
        <v>5174</v>
      </c>
      <c r="C39544" t="s">
        <v>121</v>
      </c>
      <c r="D39544">
        <v>1</v>
      </c>
      <c r="E39544">
        <v>13.25</v>
      </c>
      <c r="F39544">
        <v>13.25</v>
      </c>
    </row>
    <row r="39545" spans="1:6" x14ac:dyDescent="0.35">
      <c r="A39545">
        <v>11794</v>
      </c>
      <c r="B39545">
        <v>5185</v>
      </c>
      <c r="C39545" t="s">
        <v>121</v>
      </c>
      <c r="D39545">
        <v>1</v>
      </c>
      <c r="E39545">
        <v>13.25</v>
      </c>
      <c r="F39545">
        <v>13.25</v>
      </c>
    </row>
    <row r="39546" spans="1:6" x14ac:dyDescent="0.35">
      <c r="A39546">
        <v>12005</v>
      </c>
      <c r="B39546">
        <v>5274</v>
      </c>
      <c r="C39546" t="s">
        <v>121</v>
      </c>
      <c r="D39546">
        <v>1</v>
      </c>
      <c r="E39546">
        <v>13.25</v>
      </c>
      <c r="F39546">
        <v>13.25</v>
      </c>
    </row>
    <row r="39547" spans="1:6" x14ac:dyDescent="0.35">
      <c r="A39547">
        <v>12319</v>
      </c>
      <c r="B39547">
        <v>5410</v>
      </c>
      <c r="C39547" t="s">
        <v>121</v>
      </c>
      <c r="D39547">
        <v>1</v>
      </c>
      <c r="E39547">
        <v>13.25</v>
      </c>
      <c r="F39547">
        <v>13.25</v>
      </c>
    </row>
    <row r="39548" spans="1:6" x14ac:dyDescent="0.35">
      <c r="A39548">
        <v>12368</v>
      </c>
      <c r="B39548">
        <v>5438</v>
      </c>
      <c r="C39548" t="s">
        <v>121</v>
      </c>
      <c r="D39548">
        <v>1</v>
      </c>
      <c r="E39548">
        <v>13.25</v>
      </c>
      <c r="F39548">
        <v>13.25</v>
      </c>
    </row>
    <row r="39549" spans="1:6" x14ac:dyDescent="0.35">
      <c r="A39549">
        <v>12377</v>
      </c>
      <c r="B39549">
        <v>5441</v>
      </c>
      <c r="C39549" t="s">
        <v>121</v>
      </c>
      <c r="D39549">
        <v>1</v>
      </c>
      <c r="E39549">
        <v>13.25</v>
      </c>
      <c r="F39549">
        <v>13.25</v>
      </c>
    </row>
    <row r="39550" spans="1:6" x14ac:dyDescent="0.35">
      <c r="A39550">
        <v>12419</v>
      </c>
      <c r="B39550">
        <v>5456</v>
      </c>
      <c r="C39550" t="s">
        <v>121</v>
      </c>
      <c r="D39550">
        <v>1</v>
      </c>
      <c r="E39550">
        <v>13.25</v>
      </c>
      <c r="F39550">
        <v>13.25</v>
      </c>
    </row>
    <row r="39551" spans="1:6" x14ac:dyDescent="0.35">
      <c r="A39551">
        <v>12517</v>
      </c>
      <c r="B39551">
        <v>5502</v>
      </c>
      <c r="C39551" t="s">
        <v>121</v>
      </c>
      <c r="D39551">
        <v>1</v>
      </c>
      <c r="E39551">
        <v>13.25</v>
      </c>
      <c r="F39551">
        <v>13.25</v>
      </c>
    </row>
    <row r="39552" spans="1:6" x14ac:dyDescent="0.35">
      <c r="A39552">
        <v>12559</v>
      </c>
      <c r="B39552">
        <v>5518</v>
      </c>
      <c r="C39552" t="s">
        <v>121</v>
      </c>
      <c r="D39552">
        <v>1</v>
      </c>
      <c r="E39552">
        <v>13.25</v>
      </c>
      <c r="F39552">
        <v>13.25</v>
      </c>
    </row>
    <row r="39553" spans="1:6" x14ac:dyDescent="0.35">
      <c r="A39553">
        <v>12569</v>
      </c>
      <c r="B39553">
        <v>5524</v>
      </c>
      <c r="C39553" t="s">
        <v>121</v>
      </c>
      <c r="D39553">
        <v>1</v>
      </c>
      <c r="E39553">
        <v>13.25</v>
      </c>
      <c r="F39553">
        <v>13.25</v>
      </c>
    </row>
    <row r="39554" spans="1:6" x14ac:dyDescent="0.35">
      <c r="A39554">
        <v>12651</v>
      </c>
      <c r="B39554">
        <v>5558</v>
      </c>
      <c r="C39554" t="s">
        <v>121</v>
      </c>
      <c r="D39554">
        <v>1</v>
      </c>
      <c r="E39554">
        <v>13.25</v>
      </c>
      <c r="F39554">
        <v>13.25</v>
      </c>
    </row>
    <row r="39555" spans="1:6" x14ac:dyDescent="0.35">
      <c r="A39555">
        <v>12659</v>
      </c>
      <c r="B39555">
        <v>5561</v>
      </c>
      <c r="C39555" t="s">
        <v>121</v>
      </c>
      <c r="D39555">
        <v>1</v>
      </c>
      <c r="E39555">
        <v>13.25</v>
      </c>
      <c r="F39555">
        <v>13.25</v>
      </c>
    </row>
    <row r="39556" spans="1:6" x14ac:dyDescent="0.35">
      <c r="A39556">
        <v>12734</v>
      </c>
      <c r="B39556">
        <v>5589</v>
      </c>
      <c r="C39556" t="s">
        <v>121</v>
      </c>
      <c r="D39556">
        <v>1</v>
      </c>
      <c r="E39556">
        <v>13.25</v>
      </c>
      <c r="F39556">
        <v>13.25</v>
      </c>
    </row>
    <row r="39557" spans="1:6" x14ac:dyDescent="0.35">
      <c r="A39557">
        <v>12754</v>
      </c>
      <c r="B39557">
        <v>5599</v>
      </c>
      <c r="C39557" t="s">
        <v>121</v>
      </c>
      <c r="D39557">
        <v>1</v>
      </c>
      <c r="E39557">
        <v>13.25</v>
      </c>
      <c r="F39557">
        <v>13.25</v>
      </c>
    </row>
    <row r="39558" spans="1:6" x14ac:dyDescent="0.35">
      <c r="A39558">
        <v>12843</v>
      </c>
      <c r="B39558">
        <v>5637</v>
      </c>
      <c r="C39558" t="s">
        <v>121</v>
      </c>
      <c r="D39558">
        <v>1</v>
      </c>
      <c r="E39558">
        <v>13.25</v>
      </c>
      <c r="F39558">
        <v>13.25</v>
      </c>
    </row>
    <row r="39559" spans="1:6" x14ac:dyDescent="0.35">
      <c r="A39559">
        <v>12969</v>
      </c>
      <c r="B39559">
        <v>5692</v>
      </c>
      <c r="C39559" t="s">
        <v>121</v>
      </c>
      <c r="D39559">
        <v>1</v>
      </c>
      <c r="E39559">
        <v>13.25</v>
      </c>
      <c r="F39559">
        <v>13.25</v>
      </c>
    </row>
    <row r="39560" spans="1:6" x14ac:dyDescent="0.35">
      <c r="A39560">
        <v>13010</v>
      </c>
      <c r="B39560">
        <v>5709</v>
      </c>
      <c r="C39560" t="s">
        <v>121</v>
      </c>
      <c r="D39560">
        <v>1</v>
      </c>
      <c r="E39560">
        <v>13.25</v>
      </c>
      <c r="F39560">
        <v>13.25</v>
      </c>
    </row>
    <row r="39561" spans="1:6" x14ac:dyDescent="0.35">
      <c r="A39561">
        <v>13104</v>
      </c>
      <c r="B39561">
        <v>5745</v>
      </c>
      <c r="C39561" t="s">
        <v>121</v>
      </c>
      <c r="D39561">
        <v>1</v>
      </c>
      <c r="E39561">
        <v>13.25</v>
      </c>
      <c r="F39561">
        <v>13.25</v>
      </c>
    </row>
    <row r="39562" spans="1:6" x14ac:dyDescent="0.35">
      <c r="A39562">
        <v>13114</v>
      </c>
      <c r="B39562">
        <v>5746</v>
      </c>
      <c r="C39562" t="s">
        <v>121</v>
      </c>
      <c r="D39562">
        <v>1</v>
      </c>
      <c r="E39562">
        <v>13.25</v>
      </c>
      <c r="F39562">
        <v>13.25</v>
      </c>
    </row>
    <row r="39563" spans="1:6" x14ac:dyDescent="0.35">
      <c r="A39563">
        <v>13551</v>
      </c>
      <c r="B39563">
        <v>5945</v>
      </c>
      <c r="C39563" t="s">
        <v>121</v>
      </c>
      <c r="D39563">
        <v>1</v>
      </c>
      <c r="E39563">
        <v>13.25</v>
      </c>
      <c r="F39563">
        <v>13.25</v>
      </c>
    </row>
    <row r="39564" spans="1:6" x14ac:dyDescent="0.35">
      <c r="A39564">
        <v>13642</v>
      </c>
      <c r="B39564">
        <v>5975</v>
      </c>
      <c r="C39564" t="s">
        <v>121</v>
      </c>
      <c r="D39564">
        <v>1</v>
      </c>
      <c r="E39564">
        <v>13.25</v>
      </c>
      <c r="F39564">
        <v>13.25</v>
      </c>
    </row>
    <row r="39565" spans="1:6" x14ac:dyDescent="0.35">
      <c r="A39565">
        <v>13654</v>
      </c>
      <c r="B39565">
        <v>5983</v>
      </c>
      <c r="C39565" t="s">
        <v>121</v>
      </c>
      <c r="D39565">
        <v>1</v>
      </c>
      <c r="E39565">
        <v>13.25</v>
      </c>
      <c r="F39565">
        <v>13.25</v>
      </c>
    </row>
    <row r="39566" spans="1:6" x14ac:dyDescent="0.35">
      <c r="A39566">
        <v>13663</v>
      </c>
      <c r="B39566">
        <v>5988</v>
      </c>
      <c r="C39566" t="s">
        <v>121</v>
      </c>
      <c r="D39566">
        <v>1</v>
      </c>
      <c r="E39566">
        <v>13.25</v>
      </c>
      <c r="F39566">
        <v>13.25</v>
      </c>
    </row>
    <row r="39567" spans="1:6" x14ac:dyDescent="0.35">
      <c r="A39567">
        <v>13843</v>
      </c>
      <c r="B39567">
        <v>6063</v>
      </c>
      <c r="C39567" t="s">
        <v>121</v>
      </c>
      <c r="D39567">
        <v>1</v>
      </c>
      <c r="E39567">
        <v>13.25</v>
      </c>
      <c r="F39567">
        <v>13.25</v>
      </c>
    </row>
    <row r="39568" spans="1:6" x14ac:dyDescent="0.35">
      <c r="A39568">
        <v>13965</v>
      </c>
      <c r="B39568">
        <v>6118</v>
      </c>
      <c r="C39568" t="s">
        <v>121</v>
      </c>
      <c r="D39568">
        <v>1</v>
      </c>
      <c r="E39568">
        <v>13.25</v>
      </c>
      <c r="F39568">
        <v>13.25</v>
      </c>
    </row>
    <row r="39569" spans="1:6" x14ac:dyDescent="0.35">
      <c r="A39569">
        <v>14056</v>
      </c>
      <c r="B39569">
        <v>6161</v>
      </c>
      <c r="C39569" t="s">
        <v>121</v>
      </c>
      <c r="D39569">
        <v>1</v>
      </c>
      <c r="E39569">
        <v>13.25</v>
      </c>
      <c r="F39569">
        <v>13.25</v>
      </c>
    </row>
    <row r="39570" spans="1:6" x14ac:dyDescent="0.35">
      <c r="A39570">
        <v>14096</v>
      </c>
      <c r="B39570">
        <v>6170</v>
      </c>
      <c r="C39570" t="s">
        <v>121</v>
      </c>
      <c r="D39570">
        <v>1</v>
      </c>
      <c r="E39570">
        <v>13.25</v>
      </c>
      <c r="F39570">
        <v>13.25</v>
      </c>
    </row>
    <row r="39571" spans="1:6" x14ac:dyDescent="0.35">
      <c r="A39571">
        <v>14199</v>
      </c>
      <c r="B39571">
        <v>6211</v>
      </c>
      <c r="C39571" t="s">
        <v>121</v>
      </c>
      <c r="D39571">
        <v>1</v>
      </c>
      <c r="E39571">
        <v>13.25</v>
      </c>
      <c r="F39571">
        <v>13.25</v>
      </c>
    </row>
    <row r="39572" spans="1:6" x14ac:dyDescent="0.35">
      <c r="A39572">
        <v>14280</v>
      </c>
      <c r="B39572">
        <v>6246</v>
      </c>
      <c r="C39572" t="s">
        <v>121</v>
      </c>
      <c r="D39572">
        <v>1</v>
      </c>
      <c r="E39572">
        <v>13.25</v>
      </c>
      <c r="F39572">
        <v>13.25</v>
      </c>
    </row>
    <row r="39573" spans="1:6" x14ac:dyDescent="0.35">
      <c r="A39573">
        <v>14789</v>
      </c>
      <c r="B39573">
        <v>6470</v>
      </c>
      <c r="C39573" t="s">
        <v>121</v>
      </c>
      <c r="D39573">
        <v>1</v>
      </c>
      <c r="E39573">
        <v>13.25</v>
      </c>
      <c r="F39573">
        <v>13.25</v>
      </c>
    </row>
    <row r="39574" spans="1:6" x14ac:dyDescent="0.35">
      <c r="A39574">
        <v>14887</v>
      </c>
      <c r="B39574">
        <v>6520</v>
      </c>
      <c r="C39574" t="s">
        <v>121</v>
      </c>
      <c r="D39574">
        <v>1</v>
      </c>
      <c r="E39574">
        <v>13.25</v>
      </c>
      <c r="F39574">
        <v>13.25</v>
      </c>
    </row>
    <row r="39575" spans="1:6" x14ac:dyDescent="0.35">
      <c r="A39575">
        <v>14998</v>
      </c>
      <c r="B39575">
        <v>6576</v>
      </c>
      <c r="C39575" t="s">
        <v>121</v>
      </c>
      <c r="D39575">
        <v>1</v>
      </c>
      <c r="E39575">
        <v>13.25</v>
      </c>
      <c r="F39575">
        <v>13.25</v>
      </c>
    </row>
    <row r="39576" spans="1:6" x14ac:dyDescent="0.35">
      <c r="A39576">
        <v>15023</v>
      </c>
      <c r="B39576">
        <v>6585</v>
      </c>
      <c r="C39576" t="s">
        <v>121</v>
      </c>
      <c r="D39576">
        <v>1</v>
      </c>
      <c r="E39576">
        <v>13.25</v>
      </c>
      <c r="F39576">
        <v>13.25</v>
      </c>
    </row>
    <row r="39577" spans="1:6" x14ac:dyDescent="0.35">
      <c r="A39577">
        <v>15032</v>
      </c>
      <c r="B39577">
        <v>6588</v>
      </c>
      <c r="C39577" t="s">
        <v>121</v>
      </c>
      <c r="D39577">
        <v>1</v>
      </c>
      <c r="E39577">
        <v>13.25</v>
      </c>
      <c r="F39577">
        <v>13.25</v>
      </c>
    </row>
    <row r="39578" spans="1:6" x14ac:dyDescent="0.35">
      <c r="A39578">
        <v>15116</v>
      </c>
      <c r="B39578">
        <v>6630</v>
      </c>
      <c r="C39578" t="s">
        <v>121</v>
      </c>
      <c r="D39578">
        <v>1</v>
      </c>
      <c r="E39578">
        <v>13.25</v>
      </c>
      <c r="F39578">
        <v>13.25</v>
      </c>
    </row>
    <row r="39579" spans="1:6" x14ac:dyDescent="0.35">
      <c r="A39579">
        <v>15605</v>
      </c>
      <c r="B39579">
        <v>6839</v>
      </c>
      <c r="C39579" t="s">
        <v>121</v>
      </c>
      <c r="D39579">
        <v>1</v>
      </c>
      <c r="E39579">
        <v>13.25</v>
      </c>
      <c r="F39579">
        <v>13.25</v>
      </c>
    </row>
    <row r="39580" spans="1:6" x14ac:dyDescent="0.35">
      <c r="A39580">
        <v>15711</v>
      </c>
      <c r="B39580">
        <v>6893</v>
      </c>
      <c r="C39580" t="s">
        <v>121</v>
      </c>
      <c r="D39580">
        <v>1</v>
      </c>
      <c r="E39580">
        <v>13.25</v>
      </c>
      <c r="F39580">
        <v>13.25</v>
      </c>
    </row>
    <row r="39581" spans="1:6" x14ac:dyDescent="0.35">
      <c r="A39581">
        <v>15743</v>
      </c>
      <c r="B39581">
        <v>6911</v>
      </c>
      <c r="C39581" t="s">
        <v>121</v>
      </c>
      <c r="D39581">
        <v>1</v>
      </c>
      <c r="E39581">
        <v>13.25</v>
      </c>
      <c r="F39581">
        <v>13.25</v>
      </c>
    </row>
    <row r="39582" spans="1:6" x14ac:dyDescent="0.35">
      <c r="A39582">
        <v>15779</v>
      </c>
      <c r="B39582">
        <v>6926</v>
      </c>
      <c r="C39582" t="s">
        <v>121</v>
      </c>
      <c r="D39582">
        <v>1</v>
      </c>
      <c r="E39582">
        <v>13.25</v>
      </c>
      <c r="F39582">
        <v>13.25</v>
      </c>
    </row>
    <row r="39583" spans="1:6" x14ac:dyDescent="0.35">
      <c r="A39583">
        <v>15808</v>
      </c>
      <c r="B39583">
        <v>6945</v>
      </c>
      <c r="C39583" t="s">
        <v>121</v>
      </c>
      <c r="D39583">
        <v>1</v>
      </c>
      <c r="E39583">
        <v>13.25</v>
      </c>
      <c r="F39583">
        <v>13.25</v>
      </c>
    </row>
    <row r="39584" spans="1:6" x14ac:dyDescent="0.35">
      <c r="A39584">
        <v>15990</v>
      </c>
      <c r="B39584">
        <v>7033</v>
      </c>
      <c r="C39584" t="s">
        <v>121</v>
      </c>
      <c r="D39584">
        <v>1</v>
      </c>
      <c r="E39584">
        <v>13.25</v>
      </c>
      <c r="F39584">
        <v>13.25</v>
      </c>
    </row>
    <row r="39585" spans="1:6" x14ac:dyDescent="0.35">
      <c r="A39585">
        <v>16037</v>
      </c>
      <c r="B39585">
        <v>7058</v>
      </c>
      <c r="C39585" t="s">
        <v>121</v>
      </c>
      <c r="D39585">
        <v>1</v>
      </c>
      <c r="E39585">
        <v>13.25</v>
      </c>
      <c r="F39585">
        <v>13.25</v>
      </c>
    </row>
    <row r="39586" spans="1:6" x14ac:dyDescent="0.35">
      <c r="A39586">
        <v>16213</v>
      </c>
      <c r="B39586">
        <v>7134</v>
      </c>
      <c r="C39586" t="s">
        <v>121</v>
      </c>
      <c r="D39586">
        <v>1</v>
      </c>
      <c r="E39586">
        <v>13.25</v>
      </c>
      <c r="F39586">
        <v>13.25</v>
      </c>
    </row>
    <row r="39587" spans="1:6" x14ac:dyDescent="0.35">
      <c r="A39587">
        <v>16246</v>
      </c>
      <c r="B39587">
        <v>7147</v>
      </c>
      <c r="C39587" t="s">
        <v>121</v>
      </c>
      <c r="D39587">
        <v>1</v>
      </c>
      <c r="E39587">
        <v>13.25</v>
      </c>
      <c r="F39587">
        <v>13.25</v>
      </c>
    </row>
    <row r="39588" spans="1:6" x14ac:dyDescent="0.35">
      <c r="A39588">
        <v>16361</v>
      </c>
      <c r="B39588">
        <v>7201</v>
      </c>
      <c r="C39588" t="s">
        <v>121</v>
      </c>
      <c r="D39588">
        <v>1</v>
      </c>
      <c r="E39588">
        <v>13.25</v>
      </c>
      <c r="F39588">
        <v>13.25</v>
      </c>
    </row>
    <row r="39589" spans="1:6" x14ac:dyDescent="0.35">
      <c r="A39589">
        <v>16375</v>
      </c>
      <c r="B39589">
        <v>7208</v>
      </c>
      <c r="C39589" t="s">
        <v>121</v>
      </c>
      <c r="D39589">
        <v>1</v>
      </c>
      <c r="E39589">
        <v>13.25</v>
      </c>
      <c r="F39589">
        <v>13.25</v>
      </c>
    </row>
    <row r="39590" spans="1:6" x14ac:dyDescent="0.35">
      <c r="A39590">
        <v>16478</v>
      </c>
      <c r="B39590">
        <v>7253</v>
      </c>
      <c r="C39590" t="s">
        <v>121</v>
      </c>
      <c r="D39590">
        <v>1</v>
      </c>
      <c r="E39590">
        <v>13.25</v>
      </c>
      <c r="F39590">
        <v>13.25</v>
      </c>
    </row>
    <row r="39591" spans="1:6" x14ac:dyDescent="0.35">
      <c r="A39591">
        <v>16487</v>
      </c>
      <c r="B39591">
        <v>7256</v>
      </c>
      <c r="C39591" t="s">
        <v>121</v>
      </c>
      <c r="D39591">
        <v>1</v>
      </c>
      <c r="E39591">
        <v>13.25</v>
      </c>
      <c r="F39591">
        <v>13.25</v>
      </c>
    </row>
    <row r="39592" spans="1:6" x14ac:dyDescent="0.35">
      <c r="A39592">
        <v>16682</v>
      </c>
      <c r="B39592">
        <v>7345</v>
      </c>
      <c r="C39592" t="s">
        <v>121</v>
      </c>
      <c r="D39592">
        <v>1</v>
      </c>
      <c r="E39592">
        <v>13.25</v>
      </c>
      <c r="F39592">
        <v>13.25</v>
      </c>
    </row>
    <row r="39593" spans="1:6" x14ac:dyDescent="0.35">
      <c r="A39593">
        <v>16783</v>
      </c>
      <c r="B39593">
        <v>7381</v>
      </c>
      <c r="C39593" t="s">
        <v>121</v>
      </c>
      <c r="D39593">
        <v>1</v>
      </c>
      <c r="E39593">
        <v>13.25</v>
      </c>
      <c r="F39593">
        <v>13.25</v>
      </c>
    </row>
    <row r="39594" spans="1:6" x14ac:dyDescent="0.35">
      <c r="A39594">
        <v>16844</v>
      </c>
      <c r="B39594">
        <v>7411</v>
      </c>
      <c r="C39594" t="s">
        <v>121</v>
      </c>
      <c r="D39594">
        <v>1</v>
      </c>
      <c r="E39594">
        <v>13.25</v>
      </c>
      <c r="F39594">
        <v>13.25</v>
      </c>
    </row>
    <row r="39595" spans="1:6" x14ac:dyDescent="0.35">
      <c r="A39595">
        <v>17019</v>
      </c>
      <c r="B39595">
        <v>7488</v>
      </c>
      <c r="C39595" t="s">
        <v>121</v>
      </c>
      <c r="D39595">
        <v>1</v>
      </c>
      <c r="E39595">
        <v>13.25</v>
      </c>
      <c r="F39595">
        <v>13.25</v>
      </c>
    </row>
    <row r="39596" spans="1:6" x14ac:dyDescent="0.35">
      <c r="A39596">
        <v>17064</v>
      </c>
      <c r="B39596">
        <v>7507</v>
      </c>
      <c r="C39596" t="s">
        <v>121</v>
      </c>
      <c r="D39596">
        <v>1</v>
      </c>
      <c r="E39596">
        <v>13.25</v>
      </c>
      <c r="F39596">
        <v>13.25</v>
      </c>
    </row>
    <row r="39597" spans="1:6" x14ac:dyDescent="0.35">
      <c r="A39597">
        <v>17184</v>
      </c>
      <c r="B39597">
        <v>7559</v>
      </c>
      <c r="C39597" t="s">
        <v>121</v>
      </c>
      <c r="D39597">
        <v>1</v>
      </c>
      <c r="E39597">
        <v>13.25</v>
      </c>
      <c r="F39597">
        <v>13.25</v>
      </c>
    </row>
    <row r="39598" spans="1:6" x14ac:dyDescent="0.35">
      <c r="A39598">
        <v>17484</v>
      </c>
      <c r="B39598">
        <v>7681</v>
      </c>
      <c r="C39598" t="s">
        <v>121</v>
      </c>
      <c r="D39598">
        <v>1</v>
      </c>
      <c r="E39598">
        <v>13.25</v>
      </c>
      <c r="F39598">
        <v>13.25</v>
      </c>
    </row>
    <row r="39599" spans="1:6" x14ac:dyDescent="0.35">
      <c r="A39599">
        <v>17526</v>
      </c>
      <c r="B39599">
        <v>7699</v>
      </c>
      <c r="C39599" t="s">
        <v>121</v>
      </c>
      <c r="D39599">
        <v>1</v>
      </c>
      <c r="E39599">
        <v>13.25</v>
      </c>
      <c r="F39599">
        <v>13.25</v>
      </c>
    </row>
    <row r="39600" spans="1:6" x14ac:dyDescent="0.35">
      <c r="A39600">
        <v>17590</v>
      </c>
      <c r="B39600">
        <v>7722</v>
      </c>
      <c r="C39600" t="s">
        <v>121</v>
      </c>
      <c r="D39600">
        <v>1</v>
      </c>
      <c r="E39600">
        <v>13.25</v>
      </c>
      <c r="F39600">
        <v>13.25</v>
      </c>
    </row>
    <row r="39601" spans="1:6" x14ac:dyDescent="0.35">
      <c r="A39601">
        <v>17614</v>
      </c>
      <c r="B39601">
        <v>7732</v>
      </c>
      <c r="C39601" t="s">
        <v>121</v>
      </c>
      <c r="D39601">
        <v>1</v>
      </c>
      <c r="E39601">
        <v>13.25</v>
      </c>
      <c r="F39601">
        <v>13.25</v>
      </c>
    </row>
    <row r="39602" spans="1:6" x14ac:dyDescent="0.35">
      <c r="A39602">
        <v>17812</v>
      </c>
      <c r="B39602">
        <v>7815</v>
      </c>
      <c r="C39602" t="s">
        <v>121</v>
      </c>
      <c r="D39602">
        <v>1</v>
      </c>
      <c r="E39602">
        <v>13.25</v>
      </c>
      <c r="F39602">
        <v>13.25</v>
      </c>
    </row>
    <row r="39603" spans="1:6" x14ac:dyDescent="0.35">
      <c r="A39603">
        <v>18045</v>
      </c>
      <c r="B39603">
        <v>7919</v>
      </c>
      <c r="C39603" t="s">
        <v>121</v>
      </c>
      <c r="D39603">
        <v>1</v>
      </c>
      <c r="E39603">
        <v>13.25</v>
      </c>
      <c r="F39603">
        <v>13.25</v>
      </c>
    </row>
    <row r="39604" spans="1:6" x14ac:dyDescent="0.35">
      <c r="A39604">
        <v>18121</v>
      </c>
      <c r="B39604">
        <v>7954</v>
      </c>
      <c r="C39604" t="s">
        <v>121</v>
      </c>
      <c r="D39604">
        <v>1</v>
      </c>
      <c r="E39604">
        <v>13.25</v>
      </c>
      <c r="F39604">
        <v>13.25</v>
      </c>
    </row>
    <row r="39605" spans="1:6" x14ac:dyDescent="0.35">
      <c r="A39605">
        <v>18263</v>
      </c>
      <c r="B39605">
        <v>8019</v>
      </c>
      <c r="C39605" t="s">
        <v>121</v>
      </c>
      <c r="D39605">
        <v>1</v>
      </c>
      <c r="E39605">
        <v>13.25</v>
      </c>
      <c r="F39605">
        <v>13.25</v>
      </c>
    </row>
    <row r="39606" spans="1:6" x14ac:dyDescent="0.35">
      <c r="A39606">
        <v>18571</v>
      </c>
      <c r="B39606">
        <v>8153</v>
      </c>
      <c r="C39606" t="s">
        <v>121</v>
      </c>
      <c r="D39606">
        <v>1</v>
      </c>
      <c r="E39606">
        <v>13.25</v>
      </c>
      <c r="F39606">
        <v>13.25</v>
      </c>
    </row>
    <row r="39607" spans="1:6" x14ac:dyDescent="0.35">
      <c r="A39607">
        <v>18764</v>
      </c>
      <c r="B39607">
        <v>8247</v>
      </c>
      <c r="C39607" t="s">
        <v>121</v>
      </c>
      <c r="D39607">
        <v>1</v>
      </c>
      <c r="E39607">
        <v>13.25</v>
      </c>
      <c r="F39607">
        <v>13.25</v>
      </c>
    </row>
    <row r="39608" spans="1:6" x14ac:dyDescent="0.35">
      <c r="A39608">
        <v>18961</v>
      </c>
      <c r="B39608">
        <v>8327</v>
      </c>
      <c r="C39608" t="s">
        <v>121</v>
      </c>
      <c r="D39608">
        <v>1</v>
      </c>
      <c r="E39608">
        <v>13.25</v>
      </c>
      <c r="F39608">
        <v>13.25</v>
      </c>
    </row>
    <row r="39609" spans="1:6" x14ac:dyDescent="0.35">
      <c r="A39609">
        <v>19059</v>
      </c>
      <c r="B39609">
        <v>8368</v>
      </c>
      <c r="C39609" t="s">
        <v>121</v>
      </c>
      <c r="D39609">
        <v>1</v>
      </c>
      <c r="E39609">
        <v>13.25</v>
      </c>
      <c r="F39609">
        <v>13.25</v>
      </c>
    </row>
    <row r="39610" spans="1:6" x14ac:dyDescent="0.35">
      <c r="A39610">
        <v>19391</v>
      </c>
      <c r="B39610">
        <v>8525</v>
      </c>
      <c r="C39610" t="s">
        <v>121</v>
      </c>
      <c r="D39610">
        <v>1</v>
      </c>
      <c r="E39610">
        <v>13.25</v>
      </c>
      <c r="F39610">
        <v>13.25</v>
      </c>
    </row>
    <row r="39611" spans="1:6" x14ac:dyDescent="0.35">
      <c r="A39611">
        <v>19473</v>
      </c>
      <c r="B39611">
        <v>8562</v>
      </c>
      <c r="C39611" t="s">
        <v>121</v>
      </c>
      <c r="D39611">
        <v>1</v>
      </c>
      <c r="E39611">
        <v>13.25</v>
      </c>
      <c r="F39611">
        <v>13.25</v>
      </c>
    </row>
    <row r="39612" spans="1:6" x14ac:dyDescent="0.35">
      <c r="A39612">
        <v>19571</v>
      </c>
      <c r="B39612">
        <v>8605</v>
      </c>
      <c r="C39612" t="s">
        <v>121</v>
      </c>
      <c r="D39612">
        <v>1</v>
      </c>
      <c r="E39612">
        <v>13.25</v>
      </c>
      <c r="F39612">
        <v>13.25</v>
      </c>
    </row>
    <row r="39613" spans="1:6" x14ac:dyDescent="0.35">
      <c r="A39613">
        <v>19645</v>
      </c>
      <c r="B39613">
        <v>8641</v>
      </c>
      <c r="C39613" t="s">
        <v>121</v>
      </c>
      <c r="D39613">
        <v>1</v>
      </c>
      <c r="E39613">
        <v>13.25</v>
      </c>
      <c r="F39613">
        <v>13.25</v>
      </c>
    </row>
    <row r="39614" spans="1:6" x14ac:dyDescent="0.35">
      <c r="A39614">
        <v>19752</v>
      </c>
      <c r="B39614">
        <v>8687</v>
      </c>
      <c r="C39614" t="s">
        <v>121</v>
      </c>
      <c r="D39614">
        <v>1</v>
      </c>
      <c r="E39614">
        <v>13.25</v>
      </c>
      <c r="F39614">
        <v>13.25</v>
      </c>
    </row>
    <row r="39615" spans="1:6" x14ac:dyDescent="0.35">
      <c r="A39615">
        <v>19763</v>
      </c>
      <c r="B39615">
        <v>8694</v>
      </c>
      <c r="C39615" t="s">
        <v>121</v>
      </c>
      <c r="D39615">
        <v>1</v>
      </c>
      <c r="E39615">
        <v>13.25</v>
      </c>
      <c r="F39615">
        <v>13.25</v>
      </c>
    </row>
    <row r="39616" spans="1:6" x14ac:dyDescent="0.35">
      <c r="A39616">
        <v>19776</v>
      </c>
      <c r="B39616">
        <v>8698</v>
      </c>
      <c r="C39616" t="s">
        <v>121</v>
      </c>
      <c r="D39616">
        <v>1</v>
      </c>
      <c r="E39616">
        <v>13.25</v>
      </c>
      <c r="F39616">
        <v>13.25</v>
      </c>
    </row>
    <row r="39617" spans="1:6" x14ac:dyDescent="0.35">
      <c r="A39617">
        <v>19934</v>
      </c>
      <c r="B39617">
        <v>8765</v>
      </c>
      <c r="C39617" t="s">
        <v>121</v>
      </c>
      <c r="D39617">
        <v>1</v>
      </c>
      <c r="E39617">
        <v>13.25</v>
      </c>
      <c r="F39617">
        <v>13.25</v>
      </c>
    </row>
    <row r="39618" spans="1:6" x14ac:dyDescent="0.35">
      <c r="A39618">
        <v>19999</v>
      </c>
      <c r="B39618">
        <v>8796</v>
      </c>
      <c r="C39618" t="s">
        <v>121</v>
      </c>
      <c r="D39618">
        <v>1</v>
      </c>
      <c r="E39618">
        <v>13.25</v>
      </c>
      <c r="F39618">
        <v>13.25</v>
      </c>
    </row>
    <row r="39619" spans="1:6" x14ac:dyDescent="0.35">
      <c r="A39619">
        <v>20107</v>
      </c>
      <c r="B39619">
        <v>8844</v>
      </c>
      <c r="C39619" t="s">
        <v>121</v>
      </c>
      <c r="D39619">
        <v>1</v>
      </c>
      <c r="E39619">
        <v>13.25</v>
      </c>
      <c r="F39619">
        <v>13.25</v>
      </c>
    </row>
    <row r="39620" spans="1:6" x14ac:dyDescent="0.35">
      <c r="A39620">
        <v>20427</v>
      </c>
      <c r="B39620">
        <v>8969</v>
      </c>
      <c r="C39620" t="s">
        <v>121</v>
      </c>
      <c r="D39620">
        <v>1</v>
      </c>
      <c r="E39620">
        <v>13.25</v>
      </c>
      <c r="F39620">
        <v>13.25</v>
      </c>
    </row>
    <row r="39621" spans="1:6" x14ac:dyDescent="0.35">
      <c r="A39621">
        <v>20469</v>
      </c>
      <c r="B39621">
        <v>8990</v>
      </c>
      <c r="C39621" t="s">
        <v>121</v>
      </c>
      <c r="D39621">
        <v>1</v>
      </c>
      <c r="E39621">
        <v>13.25</v>
      </c>
      <c r="F39621">
        <v>13.25</v>
      </c>
    </row>
    <row r="39622" spans="1:6" x14ac:dyDescent="0.35">
      <c r="A39622">
        <v>20674</v>
      </c>
      <c r="B39622">
        <v>9076</v>
      </c>
      <c r="C39622" t="s">
        <v>121</v>
      </c>
      <c r="D39622">
        <v>1</v>
      </c>
      <c r="E39622">
        <v>13.25</v>
      </c>
      <c r="F39622">
        <v>13.25</v>
      </c>
    </row>
    <row r="39623" spans="1:6" x14ac:dyDescent="0.35">
      <c r="A39623">
        <v>20738</v>
      </c>
      <c r="B39623">
        <v>9101</v>
      </c>
      <c r="C39623" t="s">
        <v>121</v>
      </c>
      <c r="D39623">
        <v>1</v>
      </c>
      <c r="E39623">
        <v>13.25</v>
      </c>
      <c r="F39623">
        <v>13.25</v>
      </c>
    </row>
    <row r="39624" spans="1:6" x14ac:dyDescent="0.35">
      <c r="A39624">
        <v>21019</v>
      </c>
      <c r="B39624">
        <v>9214</v>
      </c>
      <c r="C39624" t="s">
        <v>121</v>
      </c>
      <c r="D39624">
        <v>1</v>
      </c>
      <c r="E39624">
        <v>13.25</v>
      </c>
      <c r="F39624">
        <v>13.25</v>
      </c>
    </row>
    <row r="39625" spans="1:6" x14ac:dyDescent="0.35">
      <c r="A39625">
        <v>21137</v>
      </c>
      <c r="B39625">
        <v>9271</v>
      </c>
      <c r="C39625" t="s">
        <v>121</v>
      </c>
      <c r="D39625">
        <v>1</v>
      </c>
      <c r="E39625">
        <v>13.25</v>
      </c>
      <c r="F39625">
        <v>13.25</v>
      </c>
    </row>
    <row r="39626" spans="1:6" x14ac:dyDescent="0.35">
      <c r="A39626">
        <v>21342</v>
      </c>
      <c r="B39626">
        <v>9359</v>
      </c>
      <c r="C39626" t="s">
        <v>121</v>
      </c>
      <c r="D39626">
        <v>1</v>
      </c>
      <c r="E39626">
        <v>13.25</v>
      </c>
      <c r="F39626">
        <v>13.25</v>
      </c>
    </row>
    <row r="39627" spans="1:6" x14ac:dyDescent="0.35">
      <c r="A39627">
        <v>21395</v>
      </c>
      <c r="B39627">
        <v>9386</v>
      </c>
      <c r="C39627" t="s">
        <v>121</v>
      </c>
      <c r="D39627">
        <v>1</v>
      </c>
      <c r="E39627">
        <v>13.25</v>
      </c>
      <c r="F39627">
        <v>13.25</v>
      </c>
    </row>
    <row r="39628" spans="1:6" x14ac:dyDescent="0.35">
      <c r="A39628">
        <v>21478</v>
      </c>
      <c r="B39628">
        <v>9424</v>
      </c>
      <c r="C39628" t="s">
        <v>121</v>
      </c>
      <c r="D39628">
        <v>1</v>
      </c>
      <c r="E39628">
        <v>13.25</v>
      </c>
      <c r="F39628">
        <v>13.25</v>
      </c>
    </row>
    <row r="39629" spans="1:6" x14ac:dyDescent="0.35">
      <c r="A39629">
        <v>21513</v>
      </c>
      <c r="B39629">
        <v>9441</v>
      </c>
      <c r="C39629" t="s">
        <v>121</v>
      </c>
      <c r="D39629">
        <v>1</v>
      </c>
      <c r="E39629">
        <v>13.25</v>
      </c>
      <c r="F39629">
        <v>13.25</v>
      </c>
    </row>
    <row r="39630" spans="1:6" x14ac:dyDescent="0.35">
      <c r="A39630">
        <v>21590</v>
      </c>
      <c r="B39630">
        <v>9475</v>
      </c>
      <c r="C39630" t="s">
        <v>121</v>
      </c>
      <c r="D39630">
        <v>1</v>
      </c>
      <c r="E39630">
        <v>13.25</v>
      </c>
      <c r="F39630">
        <v>13.25</v>
      </c>
    </row>
    <row r="39631" spans="1:6" x14ac:dyDescent="0.35">
      <c r="A39631">
        <v>21632</v>
      </c>
      <c r="B39631">
        <v>9496</v>
      </c>
      <c r="C39631" t="s">
        <v>121</v>
      </c>
      <c r="D39631">
        <v>1</v>
      </c>
      <c r="E39631">
        <v>13.25</v>
      </c>
      <c r="F39631">
        <v>13.25</v>
      </c>
    </row>
    <row r="39632" spans="1:6" x14ac:dyDescent="0.35">
      <c r="A39632">
        <v>21635</v>
      </c>
      <c r="B39632">
        <v>9497</v>
      </c>
      <c r="C39632" t="s">
        <v>121</v>
      </c>
      <c r="D39632">
        <v>1</v>
      </c>
      <c r="E39632">
        <v>13.25</v>
      </c>
      <c r="F39632">
        <v>13.25</v>
      </c>
    </row>
    <row r="39633" spans="1:6" x14ac:dyDescent="0.35">
      <c r="A39633">
        <v>21656</v>
      </c>
      <c r="B39633">
        <v>9506</v>
      </c>
      <c r="C39633" t="s">
        <v>121</v>
      </c>
      <c r="D39633">
        <v>1</v>
      </c>
      <c r="E39633">
        <v>13.25</v>
      </c>
      <c r="F39633">
        <v>13.25</v>
      </c>
    </row>
    <row r="39634" spans="1:6" x14ac:dyDescent="0.35">
      <c r="A39634">
        <v>21661</v>
      </c>
      <c r="B39634">
        <v>9507</v>
      </c>
      <c r="C39634" t="s">
        <v>121</v>
      </c>
      <c r="D39634">
        <v>1</v>
      </c>
      <c r="E39634">
        <v>13.25</v>
      </c>
      <c r="F39634">
        <v>13.25</v>
      </c>
    </row>
    <row r="39635" spans="1:6" x14ac:dyDescent="0.35">
      <c r="A39635">
        <v>21868</v>
      </c>
      <c r="B39635">
        <v>9598</v>
      </c>
      <c r="C39635" t="s">
        <v>121</v>
      </c>
      <c r="D39635">
        <v>1</v>
      </c>
      <c r="E39635">
        <v>13.25</v>
      </c>
      <c r="F39635">
        <v>13.25</v>
      </c>
    </row>
    <row r="39636" spans="1:6" x14ac:dyDescent="0.35">
      <c r="A39636">
        <v>21876</v>
      </c>
      <c r="B39636">
        <v>9603</v>
      </c>
      <c r="C39636" t="s">
        <v>121</v>
      </c>
      <c r="D39636">
        <v>1</v>
      </c>
      <c r="E39636">
        <v>13.25</v>
      </c>
      <c r="F39636">
        <v>13.25</v>
      </c>
    </row>
    <row r="39637" spans="1:6" x14ac:dyDescent="0.35">
      <c r="A39637">
        <v>21934</v>
      </c>
      <c r="B39637">
        <v>9634</v>
      </c>
      <c r="C39637" t="s">
        <v>121</v>
      </c>
      <c r="D39637">
        <v>1</v>
      </c>
      <c r="E39637">
        <v>13.25</v>
      </c>
      <c r="F39637">
        <v>13.25</v>
      </c>
    </row>
    <row r="39638" spans="1:6" x14ac:dyDescent="0.35">
      <c r="A39638">
        <v>22115</v>
      </c>
      <c r="B39638">
        <v>9716</v>
      </c>
      <c r="C39638" t="s">
        <v>121</v>
      </c>
      <c r="D39638">
        <v>1</v>
      </c>
      <c r="E39638">
        <v>13.25</v>
      </c>
      <c r="F39638">
        <v>13.25</v>
      </c>
    </row>
    <row r="39639" spans="1:6" x14ac:dyDescent="0.35">
      <c r="A39639">
        <v>22160</v>
      </c>
      <c r="B39639">
        <v>9735</v>
      </c>
      <c r="C39639" t="s">
        <v>121</v>
      </c>
      <c r="D39639">
        <v>1</v>
      </c>
      <c r="E39639">
        <v>13.25</v>
      </c>
      <c r="F39639">
        <v>13.25</v>
      </c>
    </row>
    <row r="39640" spans="1:6" x14ac:dyDescent="0.35">
      <c r="A39640">
        <v>22252</v>
      </c>
      <c r="B39640">
        <v>9773</v>
      </c>
      <c r="C39640" t="s">
        <v>121</v>
      </c>
      <c r="D39640">
        <v>1</v>
      </c>
      <c r="E39640">
        <v>13.25</v>
      </c>
      <c r="F39640">
        <v>13.25</v>
      </c>
    </row>
    <row r="39641" spans="1:6" x14ac:dyDescent="0.35">
      <c r="A39641">
        <v>22296</v>
      </c>
      <c r="B39641">
        <v>9793</v>
      </c>
      <c r="C39641" t="s">
        <v>121</v>
      </c>
      <c r="D39641">
        <v>1</v>
      </c>
      <c r="E39641">
        <v>13.25</v>
      </c>
      <c r="F39641">
        <v>13.25</v>
      </c>
    </row>
    <row r="39642" spans="1:6" x14ac:dyDescent="0.35">
      <c r="A39642">
        <v>22327</v>
      </c>
      <c r="B39642">
        <v>9806</v>
      </c>
      <c r="C39642" t="s">
        <v>121</v>
      </c>
      <c r="D39642">
        <v>1</v>
      </c>
      <c r="E39642">
        <v>13.25</v>
      </c>
      <c r="F39642">
        <v>13.25</v>
      </c>
    </row>
    <row r="39643" spans="1:6" x14ac:dyDescent="0.35">
      <c r="A39643">
        <v>22608</v>
      </c>
      <c r="B39643">
        <v>9939</v>
      </c>
      <c r="C39643" t="s">
        <v>121</v>
      </c>
      <c r="D39643">
        <v>1</v>
      </c>
      <c r="E39643">
        <v>13.25</v>
      </c>
      <c r="F39643">
        <v>13.25</v>
      </c>
    </row>
    <row r="39644" spans="1:6" x14ac:dyDescent="0.35">
      <c r="A39644">
        <v>22612</v>
      </c>
      <c r="B39644">
        <v>9942</v>
      </c>
      <c r="C39644" t="s">
        <v>121</v>
      </c>
      <c r="D39644">
        <v>1</v>
      </c>
      <c r="E39644">
        <v>13.25</v>
      </c>
      <c r="F39644">
        <v>13.25</v>
      </c>
    </row>
    <row r="39645" spans="1:6" x14ac:dyDescent="0.35">
      <c r="A39645">
        <v>22620</v>
      </c>
      <c r="B39645">
        <v>9944</v>
      </c>
      <c r="C39645" t="s">
        <v>121</v>
      </c>
      <c r="D39645">
        <v>1</v>
      </c>
      <c r="E39645">
        <v>13.25</v>
      </c>
      <c r="F39645">
        <v>13.25</v>
      </c>
    </row>
    <row r="39646" spans="1:6" x14ac:dyDescent="0.35">
      <c r="A39646">
        <v>22725</v>
      </c>
      <c r="B39646">
        <v>9995</v>
      </c>
      <c r="C39646" t="s">
        <v>121</v>
      </c>
      <c r="D39646">
        <v>1</v>
      </c>
      <c r="E39646">
        <v>13.25</v>
      </c>
      <c r="F39646">
        <v>13.25</v>
      </c>
    </row>
    <row r="39647" spans="1:6" x14ac:dyDescent="0.35">
      <c r="A39647">
        <v>22730</v>
      </c>
      <c r="B39647">
        <v>9997</v>
      </c>
      <c r="C39647" t="s">
        <v>121</v>
      </c>
      <c r="D39647">
        <v>1</v>
      </c>
      <c r="E39647">
        <v>13.25</v>
      </c>
      <c r="F39647">
        <v>13.25</v>
      </c>
    </row>
    <row r="39648" spans="1:6" x14ac:dyDescent="0.35">
      <c r="A39648">
        <v>22820</v>
      </c>
      <c r="B39648">
        <v>10033</v>
      </c>
      <c r="C39648" t="s">
        <v>121</v>
      </c>
      <c r="D39648">
        <v>1</v>
      </c>
      <c r="E39648">
        <v>13.25</v>
      </c>
      <c r="F39648">
        <v>13.25</v>
      </c>
    </row>
    <row r="39649" spans="1:6" x14ac:dyDescent="0.35">
      <c r="A39649">
        <v>23073</v>
      </c>
      <c r="B39649">
        <v>10153</v>
      </c>
      <c r="C39649" t="s">
        <v>121</v>
      </c>
      <c r="D39649">
        <v>1</v>
      </c>
      <c r="E39649">
        <v>13.25</v>
      </c>
      <c r="F39649">
        <v>13.25</v>
      </c>
    </row>
    <row r="39650" spans="1:6" x14ac:dyDescent="0.35">
      <c r="A39650">
        <v>23188</v>
      </c>
      <c r="B39650">
        <v>10198</v>
      </c>
      <c r="C39650" t="s">
        <v>121</v>
      </c>
      <c r="D39650">
        <v>1</v>
      </c>
      <c r="E39650">
        <v>13.25</v>
      </c>
      <c r="F39650">
        <v>13.25</v>
      </c>
    </row>
    <row r="39651" spans="1:6" x14ac:dyDescent="0.35">
      <c r="A39651">
        <v>23200</v>
      </c>
      <c r="B39651">
        <v>10202</v>
      </c>
      <c r="C39651" t="s">
        <v>121</v>
      </c>
      <c r="D39651">
        <v>1</v>
      </c>
      <c r="E39651">
        <v>13.25</v>
      </c>
      <c r="F39651">
        <v>13.25</v>
      </c>
    </row>
    <row r="39652" spans="1:6" x14ac:dyDescent="0.35">
      <c r="A39652">
        <v>23324</v>
      </c>
      <c r="B39652">
        <v>10256</v>
      </c>
      <c r="C39652" t="s">
        <v>121</v>
      </c>
      <c r="D39652">
        <v>1</v>
      </c>
      <c r="E39652">
        <v>13.25</v>
      </c>
      <c r="F39652">
        <v>13.25</v>
      </c>
    </row>
    <row r="39653" spans="1:6" x14ac:dyDescent="0.35">
      <c r="A39653">
        <v>23402</v>
      </c>
      <c r="B39653">
        <v>10286</v>
      </c>
      <c r="C39653" t="s">
        <v>121</v>
      </c>
      <c r="D39653">
        <v>1</v>
      </c>
      <c r="E39653">
        <v>13.25</v>
      </c>
      <c r="F39653">
        <v>13.25</v>
      </c>
    </row>
    <row r="39654" spans="1:6" x14ac:dyDescent="0.35">
      <c r="A39654">
        <v>23423</v>
      </c>
      <c r="B39654">
        <v>10295</v>
      </c>
      <c r="C39654" t="s">
        <v>121</v>
      </c>
      <c r="D39654">
        <v>1</v>
      </c>
      <c r="E39654">
        <v>13.25</v>
      </c>
      <c r="F39654">
        <v>13.25</v>
      </c>
    </row>
    <row r="39655" spans="1:6" x14ac:dyDescent="0.35">
      <c r="A39655">
        <v>23516</v>
      </c>
      <c r="B39655">
        <v>10339</v>
      </c>
      <c r="C39655" t="s">
        <v>121</v>
      </c>
      <c r="D39655">
        <v>1</v>
      </c>
      <c r="E39655">
        <v>13.25</v>
      </c>
      <c r="F39655">
        <v>13.25</v>
      </c>
    </row>
    <row r="39656" spans="1:6" x14ac:dyDescent="0.35">
      <c r="A39656">
        <v>23599</v>
      </c>
      <c r="B39656">
        <v>10378</v>
      </c>
      <c r="C39656" t="s">
        <v>121</v>
      </c>
      <c r="D39656">
        <v>1</v>
      </c>
      <c r="E39656">
        <v>13.25</v>
      </c>
      <c r="F39656">
        <v>13.25</v>
      </c>
    </row>
    <row r="39657" spans="1:6" x14ac:dyDescent="0.35">
      <c r="A39657">
        <v>23602</v>
      </c>
      <c r="B39657">
        <v>10379</v>
      </c>
      <c r="C39657" t="s">
        <v>121</v>
      </c>
      <c r="D39657">
        <v>1</v>
      </c>
      <c r="E39657">
        <v>13.25</v>
      </c>
      <c r="F39657">
        <v>13.25</v>
      </c>
    </row>
    <row r="39658" spans="1:6" x14ac:dyDescent="0.35">
      <c r="A39658">
        <v>23614</v>
      </c>
      <c r="B39658">
        <v>10384</v>
      </c>
      <c r="C39658" t="s">
        <v>121</v>
      </c>
      <c r="D39658">
        <v>1</v>
      </c>
      <c r="E39658">
        <v>13.25</v>
      </c>
      <c r="F39658">
        <v>13.25</v>
      </c>
    </row>
    <row r="39659" spans="1:6" x14ac:dyDescent="0.35">
      <c r="A39659">
        <v>23823</v>
      </c>
      <c r="B39659">
        <v>10472</v>
      </c>
      <c r="C39659" t="s">
        <v>121</v>
      </c>
      <c r="D39659">
        <v>1</v>
      </c>
      <c r="E39659">
        <v>13.25</v>
      </c>
      <c r="F39659">
        <v>13.25</v>
      </c>
    </row>
    <row r="39660" spans="1:6" x14ac:dyDescent="0.35">
      <c r="A39660">
        <v>23896</v>
      </c>
      <c r="B39660">
        <v>10508</v>
      </c>
      <c r="C39660" t="s">
        <v>121</v>
      </c>
      <c r="D39660">
        <v>1</v>
      </c>
      <c r="E39660">
        <v>13.25</v>
      </c>
      <c r="F39660">
        <v>13.25</v>
      </c>
    </row>
    <row r="39661" spans="1:6" x14ac:dyDescent="0.35">
      <c r="A39661">
        <v>23906</v>
      </c>
      <c r="B39661">
        <v>10512</v>
      </c>
      <c r="C39661" t="s">
        <v>121</v>
      </c>
      <c r="D39661">
        <v>1</v>
      </c>
      <c r="E39661">
        <v>13.25</v>
      </c>
      <c r="F39661">
        <v>13.25</v>
      </c>
    </row>
    <row r="39662" spans="1:6" x14ac:dyDescent="0.35">
      <c r="A39662">
        <v>23927</v>
      </c>
      <c r="B39662">
        <v>10520</v>
      </c>
      <c r="C39662" t="s">
        <v>121</v>
      </c>
      <c r="D39662">
        <v>1</v>
      </c>
      <c r="E39662">
        <v>13.25</v>
      </c>
      <c r="F39662">
        <v>13.25</v>
      </c>
    </row>
    <row r="39663" spans="1:6" x14ac:dyDescent="0.35">
      <c r="A39663">
        <v>24096</v>
      </c>
      <c r="B39663">
        <v>10586</v>
      </c>
      <c r="C39663" t="s">
        <v>121</v>
      </c>
      <c r="D39663">
        <v>1</v>
      </c>
      <c r="E39663">
        <v>13.25</v>
      </c>
      <c r="F39663">
        <v>13.25</v>
      </c>
    </row>
    <row r="39664" spans="1:6" x14ac:dyDescent="0.35">
      <c r="A39664">
        <v>24128</v>
      </c>
      <c r="B39664">
        <v>10600</v>
      </c>
      <c r="C39664" t="s">
        <v>121</v>
      </c>
      <c r="D39664">
        <v>1</v>
      </c>
      <c r="E39664">
        <v>13.25</v>
      </c>
      <c r="F39664">
        <v>13.25</v>
      </c>
    </row>
    <row r="39665" spans="1:6" x14ac:dyDescent="0.35">
      <c r="A39665">
        <v>24185</v>
      </c>
      <c r="B39665">
        <v>10625</v>
      </c>
      <c r="C39665" t="s">
        <v>121</v>
      </c>
      <c r="D39665">
        <v>1</v>
      </c>
      <c r="E39665">
        <v>13.25</v>
      </c>
      <c r="F39665">
        <v>13.25</v>
      </c>
    </row>
    <row r="39666" spans="1:6" x14ac:dyDescent="0.35">
      <c r="A39666">
        <v>24250</v>
      </c>
      <c r="B39666">
        <v>10657</v>
      </c>
      <c r="C39666" t="s">
        <v>121</v>
      </c>
      <c r="D39666">
        <v>1</v>
      </c>
      <c r="E39666">
        <v>13.25</v>
      </c>
      <c r="F39666">
        <v>13.25</v>
      </c>
    </row>
    <row r="39667" spans="1:6" x14ac:dyDescent="0.35">
      <c r="A39667">
        <v>24255</v>
      </c>
      <c r="B39667">
        <v>10659</v>
      </c>
      <c r="C39667" t="s">
        <v>121</v>
      </c>
      <c r="D39667">
        <v>1</v>
      </c>
      <c r="E39667">
        <v>13.25</v>
      </c>
      <c r="F39667">
        <v>13.25</v>
      </c>
    </row>
    <row r="39668" spans="1:6" x14ac:dyDescent="0.35">
      <c r="A39668">
        <v>24377</v>
      </c>
      <c r="B39668">
        <v>10715</v>
      </c>
      <c r="C39668" t="s">
        <v>121</v>
      </c>
      <c r="D39668">
        <v>1</v>
      </c>
      <c r="E39668">
        <v>13.25</v>
      </c>
      <c r="F39668">
        <v>13.25</v>
      </c>
    </row>
    <row r="39669" spans="1:6" x14ac:dyDescent="0.35">
      <c r="A39669">
        <v>24567</v>
      </c>
      <c r="B39669">
        <v>10796</v>
      </c>
      <c r="C39669" t="s">
        <v>121</v>
      </c>
      <c r="D39669">
        <v>1</v>
      </c>
      <c r="E39669">
        <v>13.25</v>
      </c>
      <c r="F39669">
        <v>13.25</v>
      </c>
    </row>
    <row r="39670" spans="1:6" x14ac:dyDescent="0.35">
      <c r="A39670">
        <v>24711</v>
      </c>
      <c r="B39670">
        <v>10868</v>
      </c>
      <c r="C39670" t="s">
        <v>121</v>
      </c>
      <c r="D39670">
        <v>1</v>
      </c>
      <c r="E39670">
        <v>13.25</v>
      </c>
      <c r="F39670">
        <v>13.25</v>
      </c>
    </row>
    <row r="39671" spans="1:6" x14ac:dyDescent="0.35">
      <c r="A39671">
        <v>24788</v>
      </c>
      <c r="B39671">
        <v>10904</v>
      </c>
      <c r="C39671" t="s">
        <v>121</v>
      </c>
      <c r="D39671">
        <v>1</v>
      </c>
      <c r="E39671">
        <v>13.25</v>
      </c>
      <c r="F39671">
        <v>13.25</v>
      </c>
    </row>
    <row r="39672" spans="1:6" x14ac:dyDescent="0.35">
      <c r="A39672">
        <v>24902</v>
      </c>
      <c r="B39672">
        <v>10951</v>
      </c>
      <c r="C39672" t="s">
        <v>121</v>
      </c>
      <c r="D39672">
        <v>1</v>
      </c>
      <c r="E39672">
        <v>13.25</v>
      </c>
      <c r="F39672">
        <v>13.25</v>
      </c>
    </row>
    <row r="39673" spans="1:6" x14ac:dyDescent="0.35">
      <c r="A39673">
        <v>25062</v>
      </c>
      <c r="B39673">
        <v>11026</v>
      </c>
      <c r="C39673" t="s">
        <v>121</v>
      </c>
      <c r="D39673">
        <v>1</v>
      </c>
      <c r="E39673">
        <v>13.25</v>
      </c>
      <c r="F39673">
        <v>13.25</v>
      </c>
    </row>
    <row r="39674" spans="1:6" x14ac:dyDescent="0.35">
      <c r="A39674">
        <v>25068</v>
      </c>
      <c r="B39674">
        <v>11029</v>
      </c>
      <c r="C39674" t="s">
        <v>121</v>
      </c>
      <c r="D39674">
        <v>1</v>
      </c>
      <c r="E39674">
        <v>13.25</v>
      </c>
      <c r="F39674">
        <v>13.25</v>
      </c>
    </row>
    <row r="39675" spans="1:6" x14ac:dyDescent="0.35">
      <c r="A39675">
        <v>25255</v>
      </c>
      <c r="B39675">
        <v>11115</v>
      </c>
      <c r="C39675" t="s">
        <v>121</v>
      </c>
      <c r="D39675">
        <v>1</v>
      </c>
      <c r="E39675">
        <v>13.25</v>
      </c>
      <c r="F39675">
        <v>13.25</v>
      </c>
    </row>
    <row r="39676" spans="1:6" x14ac:dyDescent="0.35">
      <c r="A39676">
        <v>25285</v>
      </c>
      <c r="B39676">
        <v>11128</v>
      </c>
      <c r="C39676" t="s">
        <v>121</v>
      </c>
      <c r="D39676">
        <v>1</v>
      </c>
      <c r="E39676">
        <v>13.25</v>
      </c>
      <c r="F39676">
        <v>13.25</v>
      </c>
    </row>
    <row r="39677" spans="1:6" x14ac:dyDescent="0.35">
      <c r="A39677">
        <v>25345</v>
      </c>
      <c r="B39677">
        <v>11154</v>
      </c>
      <c r="C39677" t="s">
        <v>121</v>
      </c>
      <c r="D39677">
        <v>1</v>
      </c>
      <c r="E39677">
        <v>13.25</v>
      </c>
      <c r="F39677">
        <v>13.25</v>
      </c>
    </row>
    <row r="39678" spans="1:6" x14ac:dyDescent="0.35">
      <c r="A39678">
        <v>25459</v>
      </c>
      <c r="B39678">
        <v>11200</v>
      </c>
      <c r="C39678" t="s">
        <v>121</v>
      </c>
      <c r="D39678">
        <v>1</v>
      </c>
      <c r="E39678">
        <v>13.25</v>
      </c>
      <c r="F39678">
        <v>13.25</v>
      </c>
    </row>
    <row r="39679" spans="1:6" x14ac:dyDescent="0.35">
      <c r="A39679">
        <v>25475</v>
      </c>
      <c r="B39679">
        <v>11209</v>
      </c>
      <c r="C39679" t="s">
        <v>121</v>
      </c>
      <c r="D39679">
        <v>1</v>
      </c>
      <c r="E39679">
        <v>13.25</v>
      </c>
      <c r="F39679">
        <v>13.25</v>
      </c>
    </row>
    <row r="39680" spans="1:6" x14ac:dyDescent="0.35">
      <c r="A39680">
        <v>25477</v>
      </c>
      <c r="B39680">
        <v>11210</v>
      </c>
      <c r="C39680" t="s">
        <v>121</v>
      </c>
      <c r="D39680">
        <v>1</v>
      </c>
      <c r="E39680">
        <v>13.25</v>
      </c>
      <c r="F39680">
        <v>13.25</v>
      </c>
    </row>
    <row r="39681" spans="1:6" x14ac:dyDescent="0.35">
      <c r="A39681">
        <v>25500</v>
      </c>
      <c r="B39681">
        <v>11223</v>
      </c>
      <c r="C39681" t="s">
        <v>121</v>
      </c>
      <c r="D39681">
        <v>1</v>
      </c>
      <c r="E39681">
        <v>13.25</v>
      </c>
      <c r="F39681">
        <v>13.25</v>
      </c>
    </row>
    <row r="39682" spans="1:6" x14ac:dyDescent="0.35">
      <c r="A39682">
        <v>25602</v>
      </c>
      <c r="B39682">
        <v>11258</v>
      </c>
      <c r="C39682" t="s">
        <v>121</v>
      </c>
      <c r="D39682">
        <v>1</v>
      </c>
      <c r="E39682">
        <v>13.25</v>
      </c>
      <c r="F39682">
        <v>13.25</v>
      </c>
    </row>
    <row r="39683" spans="1:6" x14ac:dyDescent="0.35">
      <c r="A39683">
        <v>25643</v>
      </c>
      <c r="B39683">
        <v>11280</v>
      </c>
      <c r="C39683" t="s">
        <v>121</v>
      </c>
      <c r="D39683">
        <v>1</v>
      </c>
      <c r="E39683">
        <v>13.25</v>
      </c>
      <c r="F39683">
        <v>13.25</v>
      </c>
    </row>
    <row r="39684" spans="1:6" x14ac:dyDescent="0.35">
      <c r="A39684">
        <v>25875</v>
      </c>
      <c r="B39684">
        <v>11386</v>
      </c>
      <c r="C39684" t="s">
        <v>121</v>
      </c>
      <c r="D39684">
        <v>1</v>
      </c>
      <c r="E39684">
        <v>13.25</v>
      </c>
      <c r="F39684">
        <v>13.25</v>
      </c>
    </row>
    <row r="39685" spans="1:6" x14ac:dyDescent="0.35">
      <c r="A39685">
        <v>26019</v>
      </c>
      <c r="B39685">
        <v>11454</v>
      </c>
      <c r="C39685" t="s">
        <v>121</v>
      </c>
      <c r="D39685">
        <v>1</v>
      </c>
      <c r="E39685">
        <v>13.25</v>
      </c>
      <c r="F39685">
        <v>13.25</v>
      </c>
    </row>
    <row r="39686" spans="1:6" x14ac:dyDescent="0.35">
      <c r="A39686">
        <v>26042</v>
      </c>
      <c r="B39686">
        <v>11467</v>
      </c>
      <c r="C39686" t="s">
        <v>121</v>
      </c>
      <c r="D39686">
        <v>1</v>
      </c>
      <c r="E39686">
        <v>13.25</v>
      </c>
      <c r="F39686">
        <v>13.25</v>
      </c>
    </row>
    <row r="39687" spans="1:6" x14ac:dyDescent="0.35">
      <c r="A39687">
        <v>26088</v>
      </c>
      <c r="B39687">
        <v>11486</v>
      </c>
      <c r="C39687" t="s">
        <v>121</v>
      </c>
      <c r="D39687">
        <v>1</v>
      </c>
      <c r="E39687">
        <v>13.25</v>
      </c>
      <c r="F39687">
        <v>13.25</v>
      </c>
    </row>
    <row r="39688" spans="1:6" x14ac:dyDescent="0.35">
      <c r="A39688">
        <v>26108</v>
      </c>
      <c r="B39688">
        <v>11497</v>
      </c>
      <c r="C39688" t="s">
        <v>121</v>
      </c>
      <c r="D39688">
        <v>1</v>
      </c>
      <c r="E39688">
        <v>13.25</v>
      </c>
      <c r="F39688">
        <v>13.25</v>
      </c>
    </row>
    <row r="39689" spans="1:6" x14ac:dyDescent="0.35">
      <c r="A39689">
        <v>26160</v>
      </c>
      <c r="B39689">
        <v>11518</v>
      </c>
      <c r="C39689" t="s">
        <v>121</v>
      </c>
      <c r="D39689">
        <v>1</v>
      </c>
      <c r="E39689">
        <v>13.25</v>
      </c>
      <c r="F39689">
        <v>13.25</v>
      </c>
    </row>
    <row r="39690" spans="1:6" x14ac:dyDescent="0.35">
      <c r="A39690">
        <v>26249</v>
      </c>
      <c r="B39690">
        <v>11558</v>
      </c>
      <c r="C39690" t="s">
        <v>121</v>
      </c>
      <c r="D39690">
        <v>1</v>
      </c>
      <c r="E39690">
        <v>13.25</v>
      </c>
      <c r="F39690">
        <v>13.25</v>
      </c>
    </row>
    <row r="39691" spans="1:6" x14ac:dyDescent="0.35">
      <c r="A39691">
        <v>26348</v>
      </c>
      <c r="B39691">
        <v>11599</v>
      </c>
      <c r="C39691" t="s">
        <v>121</v>
      </c>
      <c r="D39691">
        <v>1</v>
      </c>
      <c r="E39691">
        <v>13.25</v>
      </c>
      <c r="F39691">
        <v>13.25</v>
      </c>
    </row>
    <row r="39692" spans="1:6" x14ac:dyDescent="0.35">
      <c r="A39692">
        <v>26739</v>
      </c>
      <c r="B39692">
        <v>11775</v>
      </c>
      <c r="C39692" t="s">
        <v>121</v>
      </c>
      <c r="D39692">
        <v>1</v>
      </c>
      <c r="E39692">
        <v>13.25</v>
      </c>
      <c r="F39692">
        <v>13.25</v>
      </c>
    </row>
    <row r="39693" spans="1:6" x14ac:dyDescent="0.35">
      <c r="A39693">
        <v>26804</v>
      </c>
      <c r="B39693">
        <v>11801</v>
      </c>
      <c r="C39693" t="s">
        <v>121</v>
      </c>
      <c r="D39693">
        <v>1</v>
      </c>
      <c r="E39693">
        <v>13.25</v>
      </c>
      <c r="F39693">
        <v>13.25</v>
      </c>
    </row>
    <row r="39694" spans="1:6" x14ac:dyDescent="0.35">
      <c r="A39694">
        <v>27088</v>
      </c>
      <c r="B39694">
        <v>11923</v>
      </c>
      <c r="C39694" t="s">
        <v>121</v>
      </c>
      <c r="D39694">
        <v>1</v>
      </c>
      <c r="E39694">
        <v>13.25</v>
      </c>
      <c r="F39694">
        <v>13.25</v>
      </c>
    </row>
    <row r="39695" spans="1:6" x14ac:dyDescent="0.35">
      <c r="A39695">
        <v>27270</v>
      </c>
      <c r="B39695">
        <v>12003</v>
      </c>
      <c r="C39695" t="s">
        <v>121</v>
      </c>
      <c r="D39695">
        <v>1</v>
      </c>
      <c r="E39695">
        <v>13.25</v>
      </c>
      <c r="F39695">
        <v>13.25</v>
      </c>
    </row>
    <row r="39696" spans="1:6" x14ac:dyDescent="0.35">
      <c r="A39696">
        <v>27305</v>
      </c>
      <c r="B39696">
        <v>12021</v>
      </c>
      <c r="C39696" t="s">
        <v>121</v>
      </c>
      <c r="D39696">
        <v>1</v>
      </c>
      <c r="E39696">
        <v>13.25</v>
      </c>
      <c r="F39696">
        <v>13.25</v>
      </c>
    </row>
    <row r="39697" spans="1:6" x14ac:dyDescent="0.35">
      <c r="A39697">
        <v>27380</v>
      </c>
      <c r="B39697">
        <v>12048</v>
      </c>
      <c r="C39697" t="s">
        <v>121</v>
      </c>
      <c r="D39697">
        <v>1</v>
      </c>
      <c r="E39697">
        <v>13.25</v>
      </c>
      <c r="F39697">
        <v>13.25</v>
      </c>
    </row>
    <row r="39698" spans="1:6" x14ac:dyDescent="0.35">
      <c r="A39698">
        <v>27455</v>
      </c>
      <c r="B39698">
        <v>12079</v>
      </c>
      <c r="C39698" t="s">
        <v>121</v>
      </c>
      <c r="D39698">
        <v>1</v>
      </c>
      <c r="E39698">
        <v>13.25</v>
      </c>
      <c r="F39698">
        <v>13.25</v>
      </c>
    </row>
    <row r="39699" spans="1:6" x14ac:dyDescent="0.35">
      <c r="A39699">
        <v>27458</v>
      </c>
      <c r="B39699">
        <v>12082</v>
      </c>
      <c r="C39699" t="s">
        <v>121</v>
      </c>
      <c r="D39699">
        <v>1</v>
      </c>
      <c r="E39699">
        <v>13.25</v>
      </c>
      <c r="F39699">
        <v>13.25</v>
      </c>
    </row>
    <row r="39700" spans="1:6" x14ac:dyDescent="0.35">
      <c r="A39700">
        <v>27538</v>
      </c>
      <c r="B39700">
        <v>12119</v>
      </c>
      <c r="C39700" t="s">
        <v>121</v>
      </c>
      <c r="D39700">
        <v>1</v>
      </c>
      <c r="E39700">
        <v>13.25</v>
      </c>
      <c r="F39700">
        <v>13.25</v>
      </c>
    </row>
    <row r="39701" spans="1:6" x14ac:dyDescent="0.35">
      <c r="A39701">
        <v>27622</v>
      </c>
      <c r="B39701">
        <v>12160</v>
      </c>
      <c r="C39701" t="s">
        <v>121</v>
      </c>
      <c r="D39701">
        <v>1</v>
      </c>
      <c r="E39701">
        <v>13.25</v>
      </c>
      <c r="F39701">
        <v>13.25</v>
      </c>
    </row>
    <row r="39702" spans="1:6" x14ac:dyDescent="0.35">
      <c r="A39702">
        <v>27760</v>
      </c>
      <c r="B39702">
        <v>12227</v>
      </c>
      <c r="C39702" t="s">
        <v>121</v>
      </c>
      <c r="D39702">
        <v>1</v>
      </c>
      <c r="E39702">
        <v>13.25</v>
      </c>
      <c r="F39702">
        <v>13.25</v>
      </c>
    </row>
    <row r="39703" spans="1:6" x14ac:dyDescent="0.35">
      <c r="A39703">
        <v>27825</v>
      </c>
      <c r="B39703">
        <v>12257</v>
      </c>
      <c r="C39703" t="s">
        <v>121</v>
      </c>
      <c r="D39703">
        <v>1</v>
      </c>
      <c r="E39703">
        <v>13.25</v>
      </c>
      <c r="F39703">
        <v>13.25</v>
      </c>
    </row>
    <row r="39704" spans="1:6" x14ac:dyDescent="0.35">
      <c r="A39704">
        <v>28065</v>
      </c>
      <c r="B39704">
        <v>12355</v>
      </c>
      <c r="C39704" t="s">
        <v>121</v>
      </c>
      <c r="D39704">
        <v>1</v>
      </c>
      <c r="E39704">
        <v>13.25</v>
      </c>
      <c r="F39704">
        <v>13.25</v>
      </c>
    </row>
    <row r="39705" spans="1:6" x14ac:dyDescent="0.35">
      <c r="A39705">
        <v>28114</v>
      </c>
      <c r="B39705">
        <v>12377</v>
      </c>
      <c r="C39705" t="s">
        <v>121</v>
      </c>
      <c r="D39705">
        <v>1</v>
      </c>
      <c r="E39705">
        <v>13.25</v>
      </c>
      <c r="F39705">
        <v>13.25</v>
      </c>
    </row>
    <row r="39706" spans="1:6" x14ac:dyDescent="0.35">
      <c r="A39706">
        <v>28144</v>
      </c>
      <c r="B39706">
        <v>12390</v>
      </c>
      <c r="C39706" t="s">
        <v>121</v>
      </c>
      <c r="D39706">
        <v>1</v>
      </c>
      <c r="E39706">
        <v>13.25</v>
      </c>
      <c r="F39706">
        <v>13.25</v>
      </c>
    </row>
    <row r="39707" spans="1:6" x14ac:dyDescent="0.35">
      <c r="A39707">
        <v>28274</v>
      </c>
      <c r="B39707">
        <v>12453</v>
      </c>
      <c r="C39707" t="s">
        <v>121</v>
      </c>
      <c r="D39707">
        <v>1</v>
      </c>
      <c r="E39707">
        <v>13.25</v>
      </c>
      <c r="F39707">
        <v>13.25</v>
      </c>
    </row>
    <row r="39708" spans="1:6" x14ac:dyDescent="0.35">
      <c r="A39708">
        <v>28438</v>
      </c>
      <c r="B39708">
        <v>12527</v>
      </c>
      <c r="C39708" t="s">
        <v>121</v>
      </c>
      <c r="D39708">
        <v>1</v>
      </c>
      <c r="E39708">
        <v>13.25</v>
      </c>
      <c r="F39708">
        <v>13.25</v>
      </c>
    </row>
    <row r="39709" spans="1:6" x14ac:dyDescent="0.35">
      <c r="A39709">
        <v>28442</v>
      </c>
      <c r="B39709">
        <v>12529</v>
      </c>
      <c r="C39709" t="s">
        <v>121</v>
      </c>
      <c r="D39709">
        <v>1</v>
      </c>
      <c r="E39709">
        <v>13.25</v>
      </c>
      <c r="F39709">
        <v>13.25</v>
      </c>
    </row>
    <row r="39710" spans="1:6" x14ac:dyDescent="0.35">
      <c r="A39710">
        <v>28637</v>
      </c>
      <c r="B39710">
        <v>12615</v>
      </c>
      <c r="C39710" t="s">
        <v>121</v>
      </c>
      <c r="D39710">
        <v>1</v>
      </c>
      <c r="E39710">
        <v>13.25</v>
      </c>
      <c r="F39710">
        <v>13.25</v>
      </c>
    </row>
    <row r="39711" spans="1:6" x14ac:dyDescent="0.35">
      <c r="A39711">
        <v>28713</v>
      </c>
      <c r="B39711">
        <v>12648</v>
      </c>
      <c r="C39711" t="s">
        <v>121</v>
      </c>
      <c r="D39711">
        <v>1</v>
      </c>
      <c r="E39711">
        <v>13.25</v>
      </c>
      <c r="F39711">
        <v>13.25</v>
      </c>
    </row>
    <row r="39712" spans="1:6" x14ac:dyDescent="0.35">
      <c r="A39712">
        <v>28803</v>
      </c>
      <c r="B39712">
        <v>12701</v>
      </c>
      <c r="C39712" t="s">
        <v>121</v>
      </c>
      <c r="D39712">
        <v>1</v>
      </c>
      <c r="E39712">
        <v>13.25</v>
      </c>
      <c r="F39712">
        <v>13.25</v>
      </c>
    </row>
    <row r="39713" spans="1:6" x14ac:dyDescent="0.35">
      <c r="A39713">
        <v>28812</v>
      </c>
      <c r="B39713">
        <v>12704</v>
      </c>
      <c r="C39713" t="s">
        <v>121</v>
      </c>
      <c r="D39713">
        <v>1</v>
      </c>
      <c r="E39713">
        <v>13.25</v>
      </c>
      <c r="F39713">
        <v>13.25</v>
      </c>
    </row>
    <row r="39714" spans="1:6" x14ac:dyDescent="0.35">
      <c r="A39714">
        <v>28841</v>
      </c>
      <c r="B39714">
        <v>12719</v>
      </c>
      <c r="C39714" t="s">
        <v>121</v>
      </c>
      <c r="D39714">
        <v>1</v>
      </c>
      <c r="E39714">
        <v>13.25</v>
      </c>
      <c r="F39714">
        <v>13.25</v>
      </c>
    </row>
    <row r="39715" spans="1:6" x14ac:dyDescent="0.35">
      <c r="A39715">
        <v>28852</v>
      </c>
      <c r="B39715">
        <v>12723</v>
      </c>
      <c r="C39715" t="s">
        <v>121</v>
      </c>
      <c r="D39715">
        <v>1</v>
      </c>
      <c r="E39715">
        <v>13.25</v>
      </c>
      <c r="F39715">
        <v>13.25</v>
      </c>
    </row>
    <row r="39716" spans="1:6" x14ac:dyDescent="0.35">
      <c r="A39716">
        <v>29297</v>
      </c>
      <c r="B39716">
        <v>12932</v>
      </c>
      <c r="C39716" t="s">
        <v>121</v>
      </c>
      <c r="D39716">
        <v>1</v>
      </c>
      <c r="E39716">
        <v>13.25</v>
      </c>
      <c r="F39716">
        <v>13.25</v>
      </c>
    </row>
    <row r="39717" spans="1:6" x14ac:dyDescent="0.35">
      <c r="A39717">
        <v>29364</v>
      </c>
      <c r="B39717">
        <v>12971</v>
      </c>
      <c r="C39717" t="s">
        <v>121</v>
      </c>
      <c r="D39717">
        <v>1</v>
      </c>
      <c r="E39717">
        <v>13.25</v>
      </c>
      <c r="F39717">
        <v>13.25</v>
      </c>
    </row>
    <row r="39718" spans="1:6" x14ac:dyDescent="0.35">
      <c r="A39718">
        <v>29366</v>
      </c>
      <c r="B39718">
        <v>12973</v>
      </c>
      <c r="C39718" t="s">
        <v>121</v>
      </c>
      <c r="D39718">
        <v>1</v>
      </c>
      <c r="E39718">
        <v>13.25</v>
      </c>
      <c r="F39718">
        <v>13.25</v>
      </c>
    </row>
    <row r="39719" spans="1:6" x14ac:dyDescent="0.35">
      <c r="A39719">
        <v>29393</v>
      </c>
      <c r="B39719">
        <v>12984</v>
      </c>
      <c r="C39719" t="s">
        <v>121</v>
      </c>
      <c r="D39719">
        <v>1</v>
      </c>
      <c r="E39719">
        <v>13.25</v>
      </c>
      <c r="F39719">
        <v>13.25</v>
      </c>
    </row>
    <row r="39720" spans="1:6" x14ac:dyDescent="0.35">
      <c r="A39720">
        <v>29470</v>
      </c>
      <c r="B39720">
        <v>13020</v>
      </c>
      <c r="C39720" t="s">
        <v>121</v>
      </c>
      <c r="D39720">
        <v>1</v>
      </c>
      <c r="E39720">
        <v>13.25</v>
      </c>
      <c r="F39720">
        <v>13.25</v>
      </c>
    </row>
    <row r="39721" spans="1:6" x14ac:dyDescent="0.35">
      <c r="A39721">
        <v>29478</v>
      </c>
      <c r="B39721">
        <v>13023</v>
      </c>
      <c r="C39721" t="s">
        <v>121</v>
      </c>
      <c r="D39721">
        <v>1</v>
      </c>
      <c r="E39721">
        <v>13.25</v>
      </c>
      <c r="F39721">
        <v>13.25</v>
      </c>
    </row>
    <row r="39722" spans="1:6" x14ac:dyDescent="0.35">
      <c r="A39722">
        <v>29595</v>
      </c>
      <c r="B39722">
        <v>13077</v>
      </c>
      <c r="C39722" t="s">
        <v>121</v>
      </c>
      <c r="D39722">
        <v>1</v>
      </c>
      <c r="E39722">
        <v>13.25</v>
      </c>
      <c r="F39722">
        <v>13.25</v>
      </c>
    </row>
    <row r="39723" spans="1:6" x14ac:dyDescent="0.35">
      <c r="A39723">
        <v>29644</v>
      </c>
      <c r="B39723">
        <v>13099</v>
      </c>
      <c r="C39723" t="s">
        <v>121</v>
      </c>
      <c r="D39723">
        <v>1</v>
      </c>
      <c r="E39723">
        <v>13.25</v>
      </c>
      <c r="F39723">
        <v>13.25</v>
      </c>
    </row>
    <row r="39724" spans="1:6" x14ac:dyDescent="0.35">
      <c r="A39724">
        <v>29654</v>
      </c>
      <c r="B39724">
        <v>13100</v>
      </c>
      <c r="C39724" t="s">
        <v>121</v>
      </c>
      <c r="D39724">
        <v>1</v>
      </c>
      <c r="E39724">
        <v>13.25</v>
      </c>
      <c r="F39724">
        <v>13.25</v>
      </c>
    </row>
    <row r="39725" spans="1:6" x14ac:dyDescent="0.35">
      <c r="A39725">
        <v>29700</v>
      </c>
      <c r="B39725">
        <v>13122</v>
      </c>
      <c r="C39725" t="s">
        <v>121</v>
      </c>
      <c r="D39725">
        <v>1</v>
      </c>
      <c r="E39725">
        <v>13.25</v>
      </c>
      <c r="F39725">
        <v>13.25</v>
      </c>
    </row>
    <row r="39726" spans="1:6" x14ac:dyDescent="0.35">
      <c r="A39726">
        <v>29952</v>
      </c>
      <c r="B39726">
        <v>13228</v>
      </c>
      <c r="C39726" t="s">
        <v>121</v>
      </c>
      <c r="D39726">
        <v>1</v>
      </c>
      <c r="E39726">
        <v>13.25</v>
      </c>
      <c r="F39726">
        <v>13.25</v>
      </c>
    </row>
    <row r="39727" spans="1:6" x14ac:dyDescent="0.35">
      <c r="A39727">
        <v>29989</v>
      </c>
      <c r="B39727">
        <v>13242</v>
      </c>
      <c r="C39727" t="s">
        <v>121</v>
      </c>
      <c r="D39727">
        <v>1</v>
      </c>
      <c r="E39727">
        <v>13.25</v>
      </c>
      <c r="F39727">
        <v>13.25</v>
      </c>
    </row>
    <row r="39728" spans="1:6" x14ac:dyDescent="0.35">
      <c r="A39728">
        <v>30106</v>
      </c>
      <c r="B39728">
        <v>13299</v>
      </c>
      <c r="C39728" t="s">
        <v>121</v>
      </c>
      <c r="D39728">
        <v>1</v>
      </c>
      <c r="E39728">
        <v>13.25</v>
      </c>
      <c r="F39728">
        <v>13.25</v>
      </c>
    </row>
    <row r="39729" spans="1:6" x14ac:dyDescent="0.35">
      <c r="A39729">
        <v>30123</v>
      </c>
      <c r="B39729">
        <v>13306</v>
      </c>
      <c r="C39729" t="s">
        <v>121</v>
      </c>
      <c r="D39729">
        <v>1</v>
      </c>
      <c r="E39729">
        <v>13.25</v>
      </c>
      <c r="F39729">
        <v>13.25</v>
      </c>
    </row>
    <row r="39730" spans="1:6" x14ac:dyDescent="0.35">
      <c r="A39730">
        <v>30202</v>
      </c>
      <c r="B39730">
        <v>13341</v>
      </c>
      <c r="C39730" t="s">
        <v>121</v>
      </c>
      <c r="D39730">
        <v>1</v>
      </c>
      <c r="E39730">
        <v>13.25</v>
      </c>
      <c r="F39730">
        <v>13.25</v>
      </c>
    </row>
    <row r="39731" spans="1:6" x14ac:dyDescent="0.35">
      <c r="A39731">
        <v>30281</v>
      </c>
      <c r="B39731">
        <v>13378</v>
      </c>
      <c r="C39731" t="s">
        <v>121</v>
      </c>
      <c r="D39731">
        <v>1</v>
      </c>
      <c r="E39731">
        <v>13.25</v>
      </c>
      <c r="F39731">
        <v>13.25</v>
      </c>
    </row>
    <row r="39732" spans="1:6" x14ac:dyDescent="0.35">
      <c r="A39732">
        <v>30287</v>
      </c>
      <c r="B39732">
        <v>13381</v>
      </c>
      <c r="C39732" t="s">
        <v>121</v>
      </c>
      <c r="D39732">
        <v>1</v>
      </c>
      <c r="E39732">
        <v>13.25</v>
      </c>
      <c r="F39732">
        <v>13.25</v>
      </c>
    </row>
    <row r="39733" spans="1:6" x14ac:dyDescent="0.35">
      <c r="A39733">
        <v>30312</v>
      </c>
      <c r="B39733">
        <v>13396</v>
      </c>
      <c r="C39733" t="s">
        <v>121</v>
      </c>
      <c r="D39733">
        <v>1</v>
      </c>
      <c r="E39733">
        <v>13.25</v>
      </c>
      <c r="F39733">
        <v>13.25</v>
      </c>
    </row>
    <row r="39734" spans="1:6" x14ac:dyDescent="0.35">
      <c r="A39734">
        <v>30361</v>
      </c>
      <c r="B39734">
        <v>13417</v>
      </c>
      <c r="C39734" t="s">
        <v>121</v>
      </c>
      <c r="D39734">
        <v>1</v>
      </c>
      <c r="E39734">
        <v>13.25</v>
      </c>
      <c r="F39734">
        <v>13.25</v>
      </c>
    </row>
    <row r="39735" spans="1:6" x14ac:dyDescent="0.35">
      <c r="A39735">
        <v>30585</v>
      </c>
      <c r="B39735">
        <v>13506</v>
      </c>
      <c r="C39735" t="s">
        <v>121</v>
      </c>
      <c r="D39735">
        <v>1</v>
      </c>
      <c r="E39735">
        <v>13.25</v>
      </c>
      <c r="F39735">
        <v>13.25</v>
      </c>
    </row>
    <row r="39736" spans="1:6" x14ac:dyDescent="0.35">
      <c r="A39736">
        <v>30636</v>
      </c>
      <c r="B39736">
        <v>13526</v>
      </c>
      <c r="C39736" t="s">
        <v>121</v>
      </c>
      <c r="D39736">
        <v>1</v>
      </c>
      <c r="E39736">
        <v>13.25</v>
      </c>
      <c r="F39736">
        <v>13.25</v>
      </c>
    </row>
    <row r="39737" spans="1:6" x14ac:dyDescent="0.35">
      <c r="A39737">
        <v>30828</v>
      </c>
      <c r="B39737">
        <v>13618</v>
      </c>
      <c r="C39737" t="s">
        <v>121</v>
      </c>
      <c r="D39737">
        <v>1</v>
      </c>
      <c r="E39737">
        <v>13.25</v>
      </c>
      <c r="F39737">
        <v>13.25</v>
      </c>
    </row>
    <row r="39738" spans="1:6" x14ac:dyDescent="0.35">
      <c r="A39738">
        <v>30845</v>
      </c>
      <c r="B39738">
        <v>13626</v>
      </c>
      <c r="C39738" t="s">
        <v>121</v>
      </c>
      <c r="D39738">
        <v>1</v>
      </c>
      <c r="E39738">
        <v>13.25</v>
      </c>
      <c r="F39738">
        <v>13.25</v>
      </c>
    </row>
    <row r="39739" spans="1:6" x14ac:dyDescent="0.35">
      <c r="A39739">
        <v>30979</v>
      </c>
      <c r="B39739">
        <v>13683</v>
      </c>
      <c r="C39739" t="s">
        <v>121</v>
      </c>
      <c r="D39739">
        <v>1</v>
      </c>
      <c r="E39739">
        <v>13.25</v>
      </c>
      <c r="F39739">
        <v>13.25</v>
      </c>
    </row>
    <row r="39740" spans="1:6" x14ac:dyDescent="0.35">
      <c r="A39740">
        <v>31031</v>
      </c>
      <c r="B39740">
        <v>13708</v>
      </c>
      <c r="C39740" t="s">
        <v>121</v>
      </c>
      <c r="D39740">
        <v>1</v>
      </c>
      <c r="E39740">
        <v>13.25</v>
      </c>
      <c r="F39740">
        <v>13.25</v>
      </c>
    </row>
    <row r="39741" spans="1:6" x14ac:dyDescent="0.35">
      <c r="A39741">
        <v>31291</v>
      </c>
      <c r="B39741">
        <v>13814</v>
      </c>
      <c r="C39741" t="s">
        <v>121</v>
      </c>
      <c r="D39741">
        <v>1</v>
      </c>
      <c r="E39741">
        <v>13.25</v>
      </c>
      <c r="F39741">
        <v>13.25</v>
      </c>
    </row>
    <row r="39742" spans="1:6" x14ac:dyDescent="0.35">
      <c r="A39742">
        <v>31317</v>
      </c>
      <c r="B39742">
        <v>13824</v>
      </c>
      <c r="C39742" t="s">
        <v>121</v>
      </c>
      <c r="D39742">
        <v>1</v>
      </c>
      <c r="E39742">
        <v>13.25</v>
      </c>
      <c r="F39742">
        <v>13.25</v>
      </c>
    </row>
    <row r="39743" spans="1:6" x14ac:dyDescent="0.35">
      <c r="A39743">
        <v>31390</v>
      </c>
      <c r="B39743">
        <v>13858</v>
      </c>
      <c r="C39743" t="s">
        <v>121</v>
      </c>
      <c r="D39743">
        <v>1</v>
      </c>
      <c r="E39743">
        <v>13.25</v>
      </c>
      <c r="F39743">
        <v>13.25</v>
      </c>
    </row>
    <row r="39744" spans="1:6" x14ac:dyDescent="0.35">
      <c r="A39744">
        <v>31475</v>
      </c>
      <c r="B39744">
        <v>13896</v>
      </c>
      <c r="C39744" t="s">
        <v>121</v>
      </c>
      <c r="D39744">
        <v>1</v>
      </c>
      <c r="E39744">
        <v>13.25</v>
      </c>
      <c r="F39744">
        <v>13.25</v>
      </c>
    </row>
    <row r="39745" spans="1:6" x14ac:dyDescent="0.35">
      <c r="A39745">
        <v>31570</v>
      </c>
      <c r="B39745">
        <v>13940</v>
      </c>
      <c r="C39745" t="s">
        <v>121</v>
      </c>
      <c r="D39745">
        <v>1</v>
      </c>
      <c r="E39745">
        <v>13.25</v>
      </c>
      <c r="F39745">
        <v>13.25</v>
      </c>
    </row>
    <row r="39746" spans="1:6" x14ac:dyDescent="0.35">
      <c r="A39746">
        <v>31635</v>
      </c>
      <c r="B39746">
        <v>13971</v>
      </c>
      <c r="C39746" t="s">
        <v>121</v>
      </c>
      <c r="D39746">
        <v>1</v>
      </c>
      <c r="E39746">
        <v>13.25</v>
      </c>
      <c r="F39746">
        <v>13.25</v>
      </c>
    </row>
    <row r="39747" spans="1:6" x14ac:dyDescent="0.35">
      <c r="A39747">
        <v>31706</v>
      </c>
      <c r="B39747">
        <v>14000</v>
      </c>
      <c r="C39747" t="s">
        <v>121</v>
      </c>
      <c r="D39747">
        <v>1</v>
      </c>
      <c r="E39747">
        <v>13.25</v>
      </c>
      <c r="F39747">
        <v>13.25</v>
      </c>
    </row>
    <row r="39748" spans="1:6" x14ac:dyDescent="0.35">
      <c r="A39748">
        <v>31737</v>
      </c>
      <c r="B39748">
        <v>14012</v>
      </c>
      <c r="C39748" t="s">
        <v>121</v>
      </c>
      <c r="D39748">
        <v>1</v>
      </c>
      <c r="E39748">
        <v>13.25</v>
      </c>
      <c r="F39748">
        <v>13.25</v>
      </c>
    </row>
    <row r="39749" spans="1:6" x14ac:dyDescent="0.35">
      <c r="A39749">
        <v>31742</v>
      </c>
      <c r="B39749">
        <v>14014</v>
      </c>
      <c r="C39749" t="s">
        <v>121</v>
      </c>
      <c r="D39749">
        <v>1</v>
      </c>
      <c r="E39749">
        <v>13.25</v>
      </c>
      <c r="F39749">
        <v>13.25</v>
      </c>
    </row>
    <row r="39750" spans="1:6" x14ac:dyDescent="0.35">
      <c r="A39750">
        <v>31794</v>
      </c>
      <c r="B39750">
        <v>14035</v>
      </c>
      <c r="C39750" t="s">
        <v>121</v>
      </c>
      <c r="D39750">
        <v>1</v>
      </c>
      <c r="E39750">
        <v>13.25</v>
      </c>
      <c r="F39750">
        <v>13.25</v>
      </c>
    </row>
    <row r="39751" spans="1:6" x14ac:dyDescent="0.35">
      <c r="A39751">
        <v>31929</v>
      </c>
      <c r="B39751">
        <v>14090</v>
      </c>
      <c r="C39751" t="s">
        <v>121</v>
      </c>
      <c r="D39751">
        <v>1</v>
      </c>
      <c r="E39751">
        <v>13.25</v>
      </c>
      <c r="F39751">
        <v>13.25</v>
      </c>
    </row>
    <row r="39752" spans="1:6" x14ac:dyDescent="0.35">
      <c r="A39752">
        <v>31953</v>
      </c>
      <c r="B39752">
        <v>14104</v>
      </c>
      <c r="C39752" t="s">
        <v>121</v>
      </c>
      <c r="D39752">
        <v>1</v>
      </c>
      <c r="E39752">
        <v>13.25</v>
      </c>
      <c r="F39752">
        <v>13.25</v>
      </c>
    </row>
    <row r="39753" spans="1:6" x14ac:dyDescent="0.35">
      <c r="A39753">
        <v>31966</v>
      </c>
      <c r="B39753">
        <v>14109</v>
      </c>
      <c r="C39753" t="s">
        <v>121</v>
      </c>
      <c r="D39753">
        <v>1</v>
      </c>
      <c r="E39753">
        <v>13.25</v>
      </c>
      <c r="F39753">
        <v>13.25</v>
      </c>
    </row>
    <row r="39754" spans="1:6" x14ac:dyDescent="0.35">
      <c r="A39754">
        <v>32176</v>
      </c>
      <c r="B39754">
        <v>14217</v>
      </c>
      <c r="C39754" t="s">
        <v>121</v>
      </c>
      <c r="D39754">
        <v>1</v>
      </c>
      <c r="E39754">
        <v>13.25</v>
      </c>
      <c r="F39754">
        <v>13.25</v>
      </c>
    </row>
    <row r="39755" spans="1:6" x14ac:dyDescent="0.35">
      <c r="A39755">
        <v>32252</v>
      </c>
      <c r="B39755">
        <v>14249</v>
      </c>
      <c r="C39755" t="s">
        <v>121</v>
      </c>
      <c r="D39755">
        <v>1</v>
      </c>
      <c r="E39755">
        <v>13.25</v>
      </c>
      <c r="F39755">
        <v>13.25</v>
      </c>
    </row>
    <row r="39756" spans="1:6" x14ac:dyDescent="0.35">
      <c r="A39756">
        <v>32358</v>
      </c>
      <c r="B39756">
        <v>14301</v>
      </c>
      <c r="C39756" t="s">
        <v>121</v>
      </c>
      <c r="D39756">
        <v>1</v>
      </c>
      <c r="E39756">
        <v>13.25</v>
      </c>
      <c r="F39756">
        <v>13.25</v>
      </c>
    </row>
    <row r="39757" spans="1:6" x14ac:dyDescent="0.35">
      <c r="A39757">
        <v>32677</v>
      </c>
      <c r="B39757">
        <v>14438</v>
      </c>
      <c r="C39757" t="s">
        <v>121</v>
      </c>
      <c r="D39757">
        <v>1</v>
      </c>
      <c r="E39757">
        <v>13.25</v>
      </c>
      <c r="F39757">
        <v>13.25</v>
      </c>
    </row>
    <row r="39758" spans="1:6" x14ac:dyDescent="0.35">
      <c r="A39758">
        <v>32794</v>
      </c>
      <c r="B39758">
        <v>14497</v>
      </c>
      <c r="C39758" t="s">
        <v>121</v>
      </c>
      <c r="D39758">
        <v>1</v>
      </c>
      <c r="E39758">
        <v>13.25</v>
      </c>
      <c r="F39758">
        <v>13.25</v>
      </c>
    </row>
    <row r="39759" spans="1:6" x14ac:dyDescent="0.35">
      <c r="A39759">
        <v>33131</v>
      </c>
      <c r="B39759">
        <v>14643</v>
      </c>
      <c r="C39759" t="s">
        <v>121</v>
      </c>
      <c r="D39759">
        <v>1</v>
      </c>
      <c r="E39759">
        <v>13.25</v>
      </c>
      <c r="F39759">
        <v>13.25</v>
      </c>
    </row>
    <row r="39760" spans="1:6" x14ac:dyDescent="0.35">
      <c r="A39760">
        <v>33252</v>
      </c>
      <c r="B39760">
        <v>14700</v>
      </c>
      <c r="C39760" t="s">
        <v>121</v>
      </c>
      <c r="D39760">
        <v>1</v>
      </c>
      <c r="E39760">
        <v>13.25</v>
      </c>
      <c r="F39760">
        <v>13.25</v>
      </c>
    </row>
    <row r="39761" spans="1:6" x14ac:dyDescent="0.35">
      <c r="A39761">
        <v>33355</v>
      </c>
      <c r="B39761">
        <v>14742</v>
      </c>
      <c r="C39761" t="s">
        <v>121</v>
      </c>
      <c r="D39761">
        <v>1</v>
      </c>
      <c r="E39761">
        <v>13.25</v>
      </c>
      <c r="F39761">
        <v>13.25</v>
      </c>
    </row>
    <row r="39762" spans="1:6" x14ac:dyDescent="0.35">
      <c r="A39762">
        <v>33534</v>
      </c>
      <c r="B39762">
        <v>14808</v>
      </c>
      <c r="C39762" t="s">
        <v>121</v>
      </c>
      <c r="D39762">
        <v>1</v>
      </c>
      <c r="E39762">
        <v>13.25</v>
      </c>
      <c r="F39762">
        <v>13.25</v>
      </c>
    </row>
    <row r="39763" spans="1:6" x14ac:dyDescent="0.35">
      <c r="A39763">
        <v>33547</v>
      </c>
      <c r="B39763">
        <v>14811</v>
      </c>
      <c r="C39763" t="s">
        <v>121</v>
      </c>
      <c r="D39763">
        <v>1</v>
      </c>
      <c r="E39763">
        <v>13.25</v>
      </c>
      <c r="F39763">
        <v>13.25</v>
      </c>
    </row>
    <row r="39764" spans="1:6" x14ac:dyDescent="0.35">
      <c r="A39764">
        <v>33723</v>
      </c>
      <c r="B39764">
        <v>14889</v>
      </c>
      <c r="C39764" t="s">
        <v>121</v>
      </c>
      <c r="D39764">
        <v>1</v>
      </c>
      <c r="E39764">
        <v>13.25</v>
      </c>
      <c r="F39764">
        <v>13.25</v>
      </c>
    </row>
    <row r="39765" spans="1:6" x14ac:dyDescent="0.35">
      <c r="A39765">
        <v>33798</v>
      </c>
      <c r="B39765">
        <v>14924</v>
      </c>
      <c r="C39765" t="s">
        <v>121</v>
      </c>
      <c r="D39765">
        <v>1</v>
      </c>
      <c r="E39765">
        <v>13.25</v>
      </c>
      <c r="F39765">
        <v>13.25</v>
      </c>
    </row>
    <row r="39766" spans="1:6" x14ac:dyDescent="0.35">
      <c r="A39766">
        <v>33826</v>
      </c>
      <c r="B39766">
        <v>14938</v>
      </c>
      <c r="C39766" t="s">
        <v>121</v>
      </c>
      <c r="D39766">
        <v>1</v>
      </c>
      <c r="E39766">
        <v>13.25</v>
      </c>
      <c r="F39766">
        <v>13.25</v>
      </c>
    </row>
    <row r="39767" spans="1:6" x14ac:dyDescent="0.35">
      <c r="A39767">
        <v>34036</v>
      </c>
      <c r="B39767">
        <v>15033</v>
      </c>
      <c r="C39767" t="s">
        <v>121</v>
      </c>
      <c r="D39767">
        <v>1</v>
      </c>
      <c r="E39767">
        <v>13.25</v>
      </c>
      <c r="F39767">
        <v>13.25</v>
      </c>
    </row>
    <row r="39768" spans="1:6" x14ac:dyDescent="0.35">
      <c r="A39768">
        <v>34043</v>
      </c>
      <c r="B39768">
        <v>15035</v>
      </c>
      <c r="C39768" t="s">
        <v>121</v>
      </c>
      <c r="D39768">
        <v>1</v>
      </c>
      <c r="E39768">
        <v>13.25</v>
      </c>
      <c r="F39768">
        <v>13.25</v>
      </c>
    </row>
    <row r="39769" spans="1:6" x14ac:dyDescent="0.35">
      <c r="A39769">
        <v>34156</v>
      </c>
      <c r="B39769">
        <v>15077</v>
      </c>
      <c r="C39769" t="s">
        <v>121</v>
      </c>
      <c r="D39769">
        <v>1</v>
      </c>
      <c r="E39769">
        <v>13.25</v>
      </c>
      <c r="F39769">
        <v>13.25</v>
      </c>
    </row>
    <row r="39770" spans="1:6" x14ac:dyDescent="0.35">
      <c r="A39770">
        <v>34158</v>
      </c>
      <c r="B39770">
        <v>15078</v>
      </c>
      <c r="C39770" t="s">
        <v>121</v>
      </c>
      <c r="D39770">
        <v>1</v>
      </c>
      <c r="E39770">
        <v>13.25</v>
      </c>
      <c r="F39770">
        <v>13.25</v>
      </c>
    </row>
    <row r="39771" spans="1:6" x14ac:dyDescent="0.35">
      <c r="A39771">
        <v>34264</v>
      </c>
      <c r="B39771">
        <v>15123</v>
      </c>
      <c r="C39771" t="s">
        <v>121</v>
      </c>
      <c r="D39771">
        <v>1</v>
      </c>
      <c r="E39771">
        <v>13.25</v>
      </c>
      <c r="F39771">
        <v>13.25</v>
      </c>
    </row>
    <row r="39772" spans="1:6" x14ac:dyDescent="0.35">
      <c r="A39772">
        <v>34411</v>
      </c>
      <c r="B39772">
        <v>15188</v>
      </c>
      <c r="C39772" t="s">
        <v>121</v>
      </c>
      <c r="D39772">
        <v>1</v>
      </c>
      <c r="E39772">
        <v>13.25</v>
      </c>
      <c r="F39772">
        <v>13.25</v>
      </c>
    </row>
    <row r="39773" spans="1:6" x14ac:dyDescent="0.35">
      <c r="A39773">
        <v>34502</v>
      </c>
      <c r="B39773">
        <v>15232</v>
      </c>
      <c r="C39773" t="s">
        <v>121</v>
      </c>
      <c r="D39773">
        <v>1</v>
      </c>
      <c r="E39773">
        <v>13.25</v>
      </c>
      <c r="F39773">
        <v>13.25</v>
      </c>
    </row>
    <row r="39774" spans="1:6" x14ac:dyDescent="0.35">
      <c r="A39774">
        <v>34509</v>
      </c>
      <c r="B39774">
        <v>15235</v>
      </c>
      <c r="C39774" t="s">
        <v>121</v>
      </c>
      <c r="D39774">
        <v>1</v>
      </c>
      <c r="E39774">
        <v>13.25</v>
      </c>
      <c r="F39774">
        <v>13.25</v>
      </c>
    </row>
    <row r="39775" spans="1:6" x14ac:dyDescent="0.35">
      <c r="A39775">
        <v>34632</v>
      </c>
      <c r="B39775">
        <v>15283</v>
      </c>
      <c r="C39775" t="s">
        <v>121</v>
      </c>
      <c r="D39775">
        <v>1</v>
      </c>
      <c r="E39775">
        <v>13.25</v>
      </c>
      <c r="F39775">
        <v>13.25</v>
      </c>
    </row>
    <row r="39776" spans="1:6" x14ac:dyDescent="0.35">
      <c r="A39776">
        <v>34802</v>
      </c>
      <c r="B39776">
        <v>15363</v>
      </c>
      <c r="C39776" t="s">
        <v>121</v>
      </c>
      <c r="D39776">
        <v>1</v>
      </c>
      <c r="E39776">
        <v>13.25</v>
      </c>
      <c r="F39776">
        <v>13.25</v>
      </c>
    </row>
    <row r="39777" spans="1:6" x14ac:dyDescent="0.35">
      <c r="A39777">
        <v>34910</v>
      </c>
      <c r="B39777">
        <v>15418</v>
      </c>
      <c r="C39777" t="s">
        <v>121</v>
      </c>
      <c r="D39777">
        <v>1</v>
      </c>
      <c r="E39777">
        <v>13.25</v>
      </c>
      <c r="F39777">
        <v>13.25</v>
      </c>
    </row>
    <row r="39778" spans="1:6" x14ac:dyDescent="0.35">
      <c r="A39778">
        <v>35111</v>
      </c>
      <c r="B39778">
        <v>15501</v>
      </c>
      <c r="C39778" t="s">
        <v>121</v>
      </c>
      <c r="D39778">
        <v>1</v>
      </c>
      <c r="E39778">
        <v>13.25</v>
      </c>
      <c r="F39778">
        <v>13.25</v>
      </c>
    </row>
    <row r="39779" spans="1:6" x14ac:dyDescent="0.35">
      <c r="A39779">
        <v>35116</v>
      </c>
      <c r="B39779">
        <v>15503</v>
      </c>
      <c r="C39779" t="s">
        <v>121</v>
      </c>
      <c r="D39779">
        <v>1</v>
      </c>
      <c r="E39779">
        <v>13.25</v>
      </c>
      <c r="F39779">
        <v>13.25</v>
      </c>
    </row>
    <row r="39780" spans="1:6" x14ac:dyDescent="0.35">
      <c r="A39780">
        <v>35238</v>
      </c>
      <c r="B39780">
        <v>15560</v>
      </c>
      <c r="C39780" t="s">
        <v>121</v>
      </c>
      <c r="D39780">
        <v>1</v>
      </c>
      <c r="E39780">
        <v>13.25</v>
      </c>
      <c r="F39780">
        <v>13.25</v>
      </c>
    </row>
    <row r="39781" spans="1:6" x14ac:dyDescent="0.35">
      <c r="A39781">
        <v>35311</v>
      </c>
      <c r="B39781">
        <v>15590</v>
      </c>
      <c r="C39781" t="s">
        <v>121</v>
      </c>
      <c r="D39781">
        <v>1</v>
      </c>
      <c r="E39781">
        <v>13.25</v>
      </c>
      <c r="F39781">
        <v>13.25</v>
      </c>
    </row>
    <row r="39782" spans="1:6" x14ac:dyDescent="0.35">
      <c r="A39782">
        <v>35399</v>
      </c>
      <c r="B39782">
        <v>15625</v>
      </c>
      <c r="C39782" t="s">
        <v>121</v>
      </c>
      <c r="D39782">
        <v>1</v>
      </c>
      <c r="E39782">
        <v>13.25</v>
      </c>
      <c r="F39782">
        <v>13.25</v>
      </c>
    </row>
    <row r="39783" spans="1:6" x14ac:dyDescent="0.35">
      <c r="A39783">
        <v>35574</v>
      </c>
      <c r="B39783">
        <v>15704</v>
      </c>
      <c r="C39783" t="s">
        <v>121</v>
      </c>
      <c r="D39783">
        <v>1</v>
      </c>
      <c r="E39783">
        <v>13.25</v>
      </c>
      <c r="F39783">
        <v>13.25</v>
      </c>
    </row>
    <row r="39784" spans="1:6" x14ac:dyDescent="0.35">
      <c r="A39784">
        <v>35720</v>
      </c>
      <c r="B39784">
        <v>15774</v>
      </c>
      <c r="C39784" t="s">
        <v>121</v>
      </c>
      <c r="D39784">
        <v>1</v>
      </c>
      <c r="E39784">
        <v>13.25</v>
      </c>
      <c r="F39784">
        <v>13.25</v>
      </c>
    </row>
    <row r="39785" spans="1:6" x14ac:dyDescent="0.35">
      <c r="A39785">
        <v>35826</v>
      </c>
      <c r="B39785">
        <v>15820</v>
      </c>
      <c r="C39785" t="s">
        <v>121</v>
      </c>
      <c r="D39785">
        <v>1</v>
      </c>
      <c r="E39785">
        <v>13.25</v>
      </c>
      <c r="F39785">
        <v>13.25</v>
      </c>
    </row>
    <row r="39786" spans="1:6" x14ac:dyDescent="0.35">
      <c r="A39786">
        <v>35980</v>
      </c>
      <c r="B39786">
        <v>15888</v>
      </c>
      <c r="C39786" t="s">
        <v>121</v>
      </c>
      <c r="D39786">
        <v>1</v>
      </c>
      <c r="E39786">
        <v>13.25</v>
      </c>
      <c r="F39786">
        <v>13.25</v>
      </c>
    </row>
    <row r="39787" spans="1:6" x14ac:dyDescent="0.35">
      <c r="A39787">
        <v>36056</v>
      </c>
      <c r="B39787">
        <v>15920</v>
      </c>
      <c r="C39787" t="s">
        <v>121</v>
      </c>
      <c r="D39787">
        <v>1</v>
      </c>
      <c r="E39787">
        <v>13.25</v>
      </c>
      <c r="F39787">
        <v>13.25</v>
      </c>
    </row>
    <row r="39788" spans="1:6" x14ac:dyDescent="0.35">
      <c r="A39788">
        <v>36105</v>
      </c>
      <c r="B39788">
        <v>15944</v>
      </c>
      <c r="C39788" t="s">
        <v>121</v>
      </c>
      <c r="D39788">
        <v>1</v>
      </c>
      <c r="E39788">
        <v>13.25</v>
      </c>
      <c r="F39788">
        <v>13.25</v>
      </c>
    </row>
    <row r="39789" spans="1:6" x14ac:dyDescent="0.35">
      <c r="A39789">
        <v>36166</v>
      </c>
      <c r="B39789">
        <v>15968</v>
      </c>
      <c r="C39789" t="s">
        <v>121</v>
      </c>
      <c r="D39789">
        <v>1</v>
      </c>
      <c r="E39789">
        <v>13.25</v>
      </c>
      <c r="F39789">
        <v>13.25</v>
      </c>
    </row>
    <row r="39790" spans="1:6" x14ac:dyDescent="0.35">
      <c r="A39790">
        <v>36536</v>
      </c>
      <c r="B39790">
        <v>16127</v>
      </c>
      <c r="C39790" t="s">
        <v>121</v>
      </c>
      <c r="D39790">
        <v>1</v>
      </c>
      <c r="E39790">
        <v>13.25</v>
      </c>
      <c r="F39790">
        <v>13.25</v>
      </c>
    </row>
    <row r="39791" spans="1:6" x14ac:dyDescent="0.35">
      <c r="A39791">
        <v>36659</v>
      </c>
      <c r="B39791">
        <v>16175</v>
      </c>
      <c r="C39791" t="s">
        <v>121</v>
      </c>
      <c r="D39791">
        <v>1</v>
      </c>
      <c r="E39791">
        <v>13.25</v>
      </c>
      <c r="F39791">
        <v>13.25</v>
      </c>
    </row>
    <row r="39792" spans="1:6" x14ac:dyDescent="0.35">
      <c r="A39792">
        <v>36807</v>
      </c>
      <c r="B39792">
        <v>16242</v>
      </c>
      <c r="C39792" t="s">
        <v>121</v>
      </c>
      <c r="D39792">
        <v>1</v>
      </c>
      <c r="E39792">
        <v>13.25</v>
      </c>
      <c r="F39792">
        <v>13.25</v>
      </c>
    </row>
    <row r="39793" spans="1:6" x14ac:dyDescent="0.35">
      <c r="A39793">
        <v>36881</v>
      </c>
      <c r="B39793">
        <v>16274</v>
      </c>
      <c r="C39793" t="s">
        <v>121</v>
      </c>
      <c r="D39793">
        <v>1</v>
      </c>
      <c r="E39793">
        <v>13.25</v>
      </c>
      <c r="F39793">
        <v>13.25</v>
      </c>
    </row>
    <row r="39794" spans="1:6" x14ac:dyDescent="0.35">
      <c r="A39794">
        <v>36977</v>
      </c>
      <c r="B39794">
        <v>16322</v>
      </c>
      <c r="C39794" t="s">
        <v>121</v>
      </c>
      <c r="D39794">
        <v>1</v>
      </c>
      <c r="E39794">
        <v>13.25</v>
      </c>
      <c r="F39794">
        <v>13.25</v>
      </c>
    </row>
    <row r="39795" spans="1:6" x14ac:dyDescent="0.35">
      <c r="A39795">
        <v>36986</v>
      </c>
      <c r="B39795">
        <v>16327</v>
      </c>
      <c r="C39795" t="s">
        <v>121</v>
      </c>
      <c r="D39795">
        <v>1</v>
      </c>
      <c r="E39795">
        <v>13.25</v>
      </c>
      <c r="F39795">
        <v>13.25</v>
      </c>
    </row>
    <row r="39796" spans="1:6" x14ac:dyDescent="0.35">
      <c r="A39796">
        <v>37074</v>
      </c>
      <c r="B39796">
        <v>16369</v>
      </c>
      <c r="C39796" t="s">
        <v>121</v>
      </c>
      <c r="D39796">
        <v>1</v>
      </c>
      <c r="E39796">
        <v>13.25</v>
      </c>
      <c r="F39796">
        <v>13.25</v>
      </c>
    </row>
    <row r="39797" spans="1:6" x14ac:dyDescent="0.35">
      <c r="A39797">
        <v>37241</v>
      </c>
      <c r="B39797">
        <v>16442</v>
      </c>
      <c r="C39797" t="s">
        <v>121</v>
      </c>
      <c r="D39797">
        <v>1</v>
      </c>
      <c r="E39797">
        <v>13.25</v>
      </c>
      <c r="F39797">
        <v>13.25</v>
      </c>
    </row>
    <row r="39798" spans="1:6" x14ac:dyDescent="0.35">
      <c r="A39798">
        <v>37414</v>
      </c>
      <c r="B39798">
        <v>16514</v>
      </c>
      <c r="C39798" t="s">
        <v>121</v>
      </c>
      <c r="D39798">
        <v>1</v>
      </c>
      <c r="E39798">
        <v>13.25</v>
      </c>
      <c r="F39798">
        <v>13.25</v>
      </c>
    </row>
    <row r="39799" spans="1:6" x14ac:dyDescent="0.35">
      <c r="A39799">
        <v>37454</v>
      </c>
      <c r="B39799">
        <v>16537</v>
      </c>
      <c r="C39799" t="s">
        <v>121</v>
      </c>
      <c r="D39799">
        <v>1</v>
      </c>
      <c r="E39799">
        <v>13.25</v>
      </c>
      <c r="F39799">
        <v>13.25</v>
      </c>
    </row>
    <row r="39800" spans="1:6" x14ac:dyDescent="0.35">
      <c r="A39800">
        <v>37657</v>
      </c>
      <c r="B39800">
        <v>16627</v>
      </c>
      <c r="C39800" t="s">
        <v>121</v>
      </c>
      <c r="D39800">
        <v>1</v>
      </c>
      <c r="E39800">
        <v>13.25</v>
      </c>
      <c r="F39800">
        <v>13.25</v>
      </c>
    </row>
    <row r="39801" spans="1:6" x14ac:dyDescent="0.35">
      <c r="A39801">
        <v>37658</v>
      </c>
      <c r="B39801">
        <v>16628</v>
      </c>
      <c r="C39801" t="s">
        <v>121</v>
      </c>
      <c r="D39801">
        <v>1</v>
      </c>
      <c r="E39801">
        <v>13.25</v>
      </c>
      <c r="F39801">
        <v>13.25</v>
      </c>
    </row>
    <row r="39802" spans="1:6" x14ac:dyDescent="0.35">
      <c r="A39802">
        <v>37693</v>
      </c>
      <c r="B39802">
        <v>16643</v>
      </c>
      <c r="C39802" t="s">
        <v>121</v>
      </c>
      <c r="D39802">
        <v>1</v>
      </c>
      <c r="E39802">
        <v>13.25</v>
      </c>
      <c r="F39802">
        <v>13.25</v>
      </c>
    </row>
    <row r="39803" spans="1:6" x14ac:dyDescent="0.35">
      <c r="A39803">
        <v>38008</v>
      </c>
      <c r="B39803">
        <v>16778</v>
      </c>
      <c r="C39803" t="s">
        <v>121</v>
      </c>
      <c r="D39803">
        <v>1</v>
      </c>
      <c r="E39803">
        <v>13.25</v>
      </c>
      <c r="F39803">
        <v>13.25</v>
      </c>
    </row>
    <row r="39804" spans="1:6" x14ac:dyDescent="0.35">
      <c r="A39804">
        <v>38020</v>
      </c>
      <c r="B39804">
        <v>16783</v>
      </c>
      <c r="C39804" t="s">
        <v>121</v>
      </c>
      <c r="D39804">
        <v>1</v>
      </c>
      <c r="E39804">
        <v>13.25</v>
      </c>
      <c r="F39804">
        <v>13.25</v>
      </c>
    </row>
    <row r="39805" spans="1:6" x14ac:dyDescent="0.35">
      <c r="A39805">
        <v>38117</v>
      </c>
      <c r="B39805">
        <v>16816</v>
      </c>
      <c r="C39805" t="s">
        <v>121</v>
      </c>
      <c r="D39805">
        <v>1</v>
      </c>
      <c r="E39805">
        <v>13.25</v>
      </c>
      <c r="F39805">
        <v>13.25</v>
      </c>
    </row>
    <row r="39806" spans="1:6" x14ac:dyDescent="0.35">
      <c r="A39806">
        <v>38118</v>
      </c>
      <c r="B39806">
        <v>16817</v>
      </c>
      <c r="C39806" t="s">
        <v>121</v>
      </c>
      <c r="D39806">
        <v>1</v>
      </c>
      <c r="E39806">
        <v>13.25</v>
      </c>
      <c r="F39806">
        <v>13.25</v>
      </c>
    </row>
    <row r="39807" spans="1:6" x14ac:dyDescent="0.35">
      <c r="A39807">
        <v>38458</v>
      </c>
      <c r="B39807">
        <v>16961</v>
      </c>
      <c r="C39807" t="s">
        <v>121</v>
      </c>
      <c r="D39807">
        <v>1</v>
      </c>
      <c r="E39807">
        <v>13.25</v>
      </c>
      <c r="F39807">
        <v>13.25</v>
      </c>
    </row>
    <row r="39808" spans="1:6" x14ac:dyDescent="0.35">
      <c r="A39808">
        <v>38547</v>
      </c>
      <c r="B39808">
        <v>16991</v>
      </c>
      <c r="C39808" t="s">
        <v>121</v>
      </c>
      <c r="D39808">
        <v>1</v>
      </c>
      <c r="E39808">
        <v>13.25</v>
      </c>
      <c r="F39808">
        <v>13.25</v>
      </c>
    </row>
    <row r="39809" spans="1:6" x14ac:dyDescent="0.35">
      <c r="A39809">
        <v>38604</v>
      </c>
      <c r="B39809">
        <v>17018</v>
      </c>
      <c r="C39809" t="s">
        <v>121</v>
      </c>
      <c r="D39809">
        <v>1</v>
      </c>
      <c r="E39809">
        <v>13.25</v>
      </c>
      <c r="F39809">
        <v>13.25</v>
      </c>
    </row>
    <row r="39810" spans="1:6" x14ac:dyDescent="0.35">
      <c r="A39810">
        <v>38738</v>
      </c>
      <c r="B39810">
        <v>17077</v>
      </c>
      <c r="C39810" t="s">
        <v>121</v>
      </c>
      <c r="D39810">
        <v>1</v>
      </c>
      <c r="E39810">
        <v>13.25</v>
      </c>
      <c r="F39810">
        <v>13.25</v>
      </c>
    </row>
    <row r="39811" spans="1:6" x14ac:dyDescent="0.35">
      <c r="A39811">
        <v>38760</v>
      </c>
      <c r="B39811">
        <v>17087</v>
      </c>
      <c r="C39811" t="s">
        <v>121</v>
      </c>
      <c r="D39811">
        <v>1</v>
      </c>
      <c r="E39811">
        <v>13.25</v>
      </c>
      <c r="F39811">
        <v>13.25</v>
      </c>
    </row>
    <row r="39812" spans="1:6" x14ac:dyDescent="0.35">
      <c r="A39812">
        <v>38854</v>
      </c>
      <c r="B39812">
        <v>17124</v>
      </c>
      <c r="C39812" t="s">
        <v>121</v>
      </c>
      <c r="D39812">
        <v>1</v>
      </c>
      <c r="E39812">
        <v>13.25</v>
      </c>
      <c r="F39812">
        <v>13.25</v>
      </c>
    </row>
    <row r="39813" spans="1:6" x14ac:dyDescent="0.35">
      <c r="A39813">
        <v>38892</v>
      </c>
      <c r="B39813">
        <v>17141</v>
      </c>
      <c r="C39813" t="s">
        <v>121</v>
      </c>
      <c r="D39813">
        <v>1</v>
      </c>
      <c r="E39813">
        <v>13.25</v>
      </c>
      <c r="F39813">
        <v>13.25</v>
      </c>
    </row>
    <row r="39814" spans="1:6" x14ac:dyDescent="0.35">
      <c r="A39814">
        <v>39006</v>
      </c>
      <c r="B39814">
        <v>17192</v>
      </c>
      <c r="C39814" t="s">
        <v>121</v>
      </c>
      <c r="D39814">
        <v>1</v>
      </c>
      <c r="E39814">
        <v>13.25</v>
      </c>
      <c r="F39814">
        <v>13.25</v>
      </c>
    </row>
    <row r="39815" spans="1:6" x14ac:dyDescent="0.35">
      <c r="A39815">
        <v>39096</v>
      </c>
      <c r="B39815">
        <v>17230</v>
      </c>
      <c r="C39815" t="s">
        <v>121</v>
      </c>
      <c r="D39815">
        <v>1</v>
      </c>
      <c r="E39815">
        <v>13.25</v>
      </c>
      <c r="F39815">
        <v>13.25</v>
      </c>
    </row>
    <row r="39816" spans="1:6" x14ac:dyDescent="0.35">
      <c r="A39816">
        <v>39199</v>
      </c>
      <c r="B39816">
        <v>17275</v>
      </c>
      <c r="C39816" t="s">
        <v>121</v>
      </c>
      <c r="D39816">
        <v>1</v>
      </c>
      <c r="E39816">
        <v>13.25</v>
      </c>
      <c r="F39816">
        <v>13.25</v>
      </c>
    </row>
    <row r="39817" spans="1:6" x14ac:dyDescent="0.35">
      <c r="A39817">
        <v>39225</v>
      </c>
      <c r="B39817">
        <v>17286</v>
      </c>
      <c r="C39817" t="s">
        <v>121</v>
      </c>
      <c r="D39817">
        <v>1</v>
      </c>
      <c r="E39817">
        <v>13.25</v>
      </c>
      <c r="F39817">
        <v>13.25</v>
      </c>
    </row>
    <row r="39818" spans="1:6" x14ac:dyDescent="0.35">
      <c r="A39818">
        <v>39348</v>
      </c>
      <c r="B39818">
        <v>17331</v>
      </c>
      <c r="C39818" t="s">
        <v>121</v>
      </c>
      <c r="D39818">
        <v>1</v>
      </c>
      <c r="E39818">
        <v>13.25</v>
      </c>
      <c r="F39818">
        <v>13.25</v>
      </c>
    </row>
    <row r="39819" spans="1:6" x14ac:dyDescent="0.35">
      <c r="A39819">
        <v>39606</v>
      </c>
      <c r="B39819">
        <v>17440</v>
      </c>
      <c r="C39819" t="s">
        <v>121</v>
      </c>
      <c r="D39819">
        <v>1</v>
      </c>
      <c r="E39819">
        <v>13.25</v>
      </c>
      <c r="F39819">
        <v>13.25</v>
      </c>
    </row>
    <row r="39820" spans="1:6" x14ac:dyDescent="0.35">
      <c r="A39820">
        <v>39613</v>
      </c>
      <c r="B39820">
        <v>17444</v>
      </c>
      <c r="C39820" t="s">
        <v>121</v>
      </c>
      <c r="D39820">
        <v>1</v>
      </c>
      <c r="E39820">
        <v>13.25</v>
      </c>
      <c r="F39820">
        <v>13.25</v>
      </c>
    </row>
    <row r="39821" spans="1:6" x14ac:dyDescent="0.35">
      <c r="A39821">
        <v>39620</v>
      </c>
      <c r="B39821">
        <v>17449</v>
      </c>
      <c r="C39821" t="s">
        <v>121</v>
      </c>
      <c r="D39821">
        <v>1</v>
      </c>
      <c r="E39821">
        <v>13.25</v>
      </c>
      <c r="F39821">
        <v>13.25</v>
      </c>
    </row>
    <row r="39822" spans="1:6" x14ac:dyDescent="0.35">
      <c r="A39822">
        <v>39763</v>
      </c>
      <c r="B39822">
        <v>17503</v>
      </c>
      <c r="C39822" t="s">
        <v>121</v>
      </c>
      <c r="D39822">
        <v>1</v>
      </c>
      <c r="E39822">
        <v>13.25</v>
      </c>
      <c r="F39822">
        <v>13.25</v>
      </c>
    </row>
    <row r="39823" spans="1:6" x14ac:dyDescent="0.35">
      <c r="A39823">
        <v>40270</v>
      </c>
      <c r="B39823">
        <v>17753</v>
      </c>
      <c r="C39823" t="s">
        <v>121</v>
      </c>
      <c r="D39823">
        <v>1</v>
      </c>
      <c r="E39823">
        <v>13.25</v>
      </c>
      <c r="F39823">
        <v>13.25</v>
      </c>
    </row>
    <row r="39824" spans="1:6" x14ac:dyDescent="0.35">
      <c r="A39824">
        <v>40496</v>
      </c>
      <c r="B39824">
        <v>17837</v>
      </c>
      <c r="C39824" t="s">
        <v>121</v>
      </c>
      <c r="D39824">
        <v>1</v>
      </c>
      <c r="E39824">
        <v>13.25</v>
      </c>
      <c r="F39824">
        <v>13.25</v>
      </c>
    </row>
    <row r="39825" spans="1:6" x14ac:dyDescent="0.35">
      <c r="A39825">
        <v>40582</v>
      </c>
      <c r="B39825">
        <v>17880</v>
      </c>
      <c r="C39825" t="s">
        <v>121</v>
      </c>
      <c r="D39825">
        <v>1</v>
      </c>
      <c r="E39825">
        <v>13.25</v>
      </c>
      <c r="F39825">
        <v>13.25</v>
      </c>
    </row>
    <row r="39826" spans="1:6" x14ac:dyDescent="0.35">
      <c r="A39826">
        <v>40882</v>
      </c>
      <c r="B39826">
        <v>18005</v>
      </c>
      <c r="C39826" t="s">
        <v>121</v>
      </c>
      <c r="D39826">
        <v>1</v>
      </c>
      <c r="E39826">
        <v>13.25</v>
      </c>
      <c r="F39826">
        <v>13.25</v>
      </c>
    </row>
    <row r="39827" spans="1:6" x14ac:dyDescent="0.35">
      <c r="A39827">
        <v>41064</v>
      </c>
      <c r="B39827">
        <v>18084</v>
      </c>
      <c r="C39827" t="s">
        <v>121</v>
      </c>
      <c r="D39827">
        <v>1</v>
      </c>
      <c r="E39827">
        <v>13.25</v>
      </c>
      <c r="F39827">
        <v>13.25</v>
      </c>
    </row>
    <row r="39828" spans="1:6" x14ac:dyDescent="0.35">
      <c r="A39828">
        <v>41397</v>
      </c>
      <c r="B39828">
        <v>18224</v>
      </c>
      <c r="C39828" t="s">
        <v>121</v>
      </c>
      <c r="D39828">
        <v>1</v>
      </c>
      <c r="E39828">
        <v>13.25</v>
      </c>
      <c r="F39828">
        <v>13.25</v>
      </c>
    </row>
    <row r="39829" spans="1:6" x14ac:dyDescent="0.35">
      <c r="A39829">
        <v>41683</v>
      </c>
      <c r="B39829">
        <v>18340</v>
      </c>
      <c r="C39829" t="s">
        <v>121</v>
      </c>
      <c r="D39829">
        <v>1</v>
      </c>
      <c r="E39829">
        <v>13.25</v>
      </c>
      <c r="F39829">
        <v>13.25</v>
      </c>
    </row>
    <row r="39830" spans="1:6" x14ac:dyDescent="0.35">
      <c r="A39830">
        <v>41689</v>
      </c>
      <c r="B39830">
        <v>18342</v>
      </c>
      <c r="C39830" t="s">
        <v>121</v>
      </c>
      <c r="D39830">
        <v>1</v>
      </c>
      <c r="E39830">
        <v>13.25</v>
      </c>
      <c r="F39830">
        <v>13.25</v>
      </c>
    </row>
    <row r="39831" spans="1:6" x14ac:dyDescent="0.35">
      <c r="A39831">
        <v>41699</v>
      </c>
      <c r="B39831">
        <v>18344</v>
      </c>
      <c r="C39831" t="s">
        <v>121</v>
      </c>
      <c r="D39831">
        <v>1</v>
      </c>
      <c r="E39831">
        <v>13.25</v>
      </c>
      <c r="F39831">
        <v>13.25</v>
      </c>
    </row>
    <row r="39832" spans="1:6" x14ac:dyDescent="0.35">
      <c r="A39832">
        <v>41705</v>
      </c>
      <c r="B39832">
        <v>18345</v>
      </c>
      <c r="C39832" t="s">
        <v>121</v>
      </c>
      <c r="D39832">
        <v>1</v>
      </c>
      <c r="E39832">
        <v>13.25</v>
      </c>
      <c r="F39832">
        <v>13.25</v>
      </c>
    </row>
    <row r="39833" spans="1:6" x14ac:dyDescent="0.35">
      <c r="A39833">
        <v>41780</v>
      </c>
      <c r="B39833">
        <v>18377</v>
      </c>
      <c r="C39833" t="s">
        <v>121</v>
      </c>
      <c r="D39833">
        <v>1</v>
      </c>
      <c r="E39833">
        <v>13.25</v>
      </c>
      <c r="F39833">
        <v>13.25</v>
      </c>
    </row>
    <row r="39834" spans="1:6" x14ac:dyDescent="0.35">
      <c r="A39834">
        <v>41935</v>
      </c>
      <c r="B39834">
        <v>18454</v>
      </c>
      <c r="C39834" t="s">
        <v>121</v>
      </c>
      <c r="D39834">
        <v>1</v>
      </c>
      <c r="E39834">
        <v>13.25</v>
      </c>
      <c r="F39834">
        <v>13.25</v>
      </c>
    </row>
    <row r="39835" spans="1:6" x14ac:dyDescent="0.35">
      <c r="A39835">
        <v>42121</v>
      </c>
      <c r="B39835">
        <v>18529</v>
      </c>
      <c r="C39835" t="s">
        <v>121</v>
      </c>
      <c r="D39835">
        <v>1</v>
      </c>
      <c r="E39835">
        <v>13.25</v>
      </c>
      <c r="F39835">
        <v>13.25</v>
      </c>
    </row>
    <row r="39836" spans="1:6" x14ac:dyDescent="0.35">
      <c r="A39836">
        <v>42239</v>
      </c>
      <c r="B39836">
        <v>18577</v>
      </c>
      <c r="C39836" t="s">
        <v>121</v>
      </c>
      <c r="D39836">
        <v>1</v>
      </c>
      <c r="E39836">
        <v>13.25</v>
      </c>
      <c r="F39836">
        <v>13.25</v>
      </c>
    </row>
    <row r="39837" spans="1:6" x14ac:dyDescent="0.35">
      <c r="A39837">
        <v>42358</v>
      </c>
      <c r="B39837">
        <v>18633</v>
      </c>
      <c r="C39837" t="s">
        <v>121</v>
      </c>
      <c r="D39837">
        <v>1</v>
      </c>
      <c r="E39837">
        <v>13.25</v>
      </c>
      <c r="F39837">
        <v>13.25</v>
      </c>
    </row>
    <row r="39838" spans="1:6" x14ac:dyDescent="0.35">
      <c r="A39838">
        <v>42410</v>
      </c>
      <c r="B39838">
        <v>18657</v>
      </c>
      <c r="C39838" t="s">
        <v>121</v>
      </c>
      <c r="D39838">
        <v>1</v>
      </c>
      <c r="E39838">
        <v>13.25</v>
      </c>
      <c r="F39838">
        <v>13.25</v>
      </c>
    </row>
    <row r="39839" spans="1:6" x14ac:dyDescent="0.35">
      <c r="A39839">
        <v>42491</v>
      </c>
      <c r="B39839">
        <v>18693</v>
      </c>
      <c r="C39839" t="s">
        <v>121</v>
      </c>
      <c r="D39839">
        <v>1</v>
      </c>
      <c r="E39839">
        <v>13.25</v>
      </c>
      <c r="F39839">
        <v>13.25</v>
      </c>
    </row>
    <row r="39840" spans="1:6" x14ac:dyDescent="0.35">
      <c r="A39840">
        <v>42509</v>
      </c>
      <c r="B39840">
        <v>18700</v>
      </c>
      <c r="C39840" t="s">
        <v>121</v>
      </c>
      <c r="D39840">
        <v>1</v>
      </c>
      <c r="E39840">
        <v>13.25</v>
      </c>
      <c r="F39840">
        <v>13.25</v>
      </c>
    </row>
    <row r="39841" spans="1:6" x14ac:dyDescent="0.35">
      <c r="A39841">
        <v>42513</v>
      </c>
      <c r="B39841">
        <v>18701</v>
      </c>
      <c r="C39841" t="s">
        <v>121</v>
      </c>
      <c r="D39841">
        <v>1</v>
      </c>
      <c r="E39841">
        <v>13.25</v>
      </c>
      <c r="F39841">
        <v>13.25</v>
      </c>
    </row>
    <row r="39842" spans="1:6" x14ac:dyDescent="0.35">
      <c r="A39842">
        <v>42689</v>
      </c>
      <c r="B39842">
        <v>18772</v>
      </c>
      <c r="C39842" t="s">
        <v>121</v>
      </c>
      <c r="D39842">
        <v>1</v>
      </c>
      <c r="E39842">
        <v>13.25</v>
      </c>
      <c r="F39842">
        <v>13.25</v>
      </c>
    </row>
    <row r="39843" spans="1:6" x14ac:dyDescent="0.35">
      <c r="A39843">
        <v>42920</v>
      </c>
      <c r="B39843">
        <v>18870</v>
      </c>
      <c r="C39843" t="s">
        <v>121</v>
      </c>
      <c r="D39843">
        <v>1</v>
      </c>
      <c r="E39843">
        <v>13.25</v>
      </c>
      <c r="F39843">
        <v>13.25</v>
      </c>
    </row>
    <row r="39844" spans="1:6" x14ac:dyDescent="0.35">
      <c r="A39844">
        <v>42934</v>
      </c>
      <c r="B39844">
        <v>18876</v>
      </c>
      <c r="C39844" t="s">
        <v>121</v>
      </c>
      <c r="D39844">
        <v>1</v>
      </c>
      <c r="E39844">
        <v>13.25</v>
      </c>
      <c r="F39844">
        <v>13.25</v>
      </c>
    </row>
    <row r="39845" spans="1:6" x14ac:dyDescent="0.35">
      <c r="A39845">
        <v>43032</v>
      </c>
      <c r="B39845">
        <v>18915</v>
      </c>
      <c r="C39845" t="s">
        <v>121</v>
      </c>
      <c r="D39845">
        <v>1</v>
      </c>
      <c r="E39845">
        <v>13.25</v>
      </c>
      <c r="F39845">
        <v>13.25</v>
      </c>
    </row>
    <row r="39846" spans="1:6" x14ac:dyDescent="0.35">
      <c r="A39846">
        <v>43186</v>
      </c>
      <c r="B39846">
        <v>18984</v>
      </c>
      <c r="C39846" t="s">
        <v>121</v>
      </c>
      <c r="D39846">
        <v>1</v>
      </c>
      <c r="E39846">
        <v>13.25</v>
      </c>
      <c r="F39846">
        <v>13.25</v>
      </c>
    </row>
    <row r="39847" spans="1:6" x14ac:dyDescent="0.35">
      <c r="A39847">
        <v>43321</v>
      </c>
      <c r="B39847">
        <v>19048</v>
      </c>
      <c r="C39847" t="s">
        <v>121</v>
      </c>
      <c r="D39847">
        <v>1</v>
      </c>
      <c r="E39847">
        <v>13.25</v>
      </c>
      <c r="F39847">
        <v>13.25</v>
      </c>
    </row>
    <row r="39848" spans="1:6" x14ac:dyDescent="0.35">
      <c r="A39848">
        <v>43424</v>
      </c>
      <c r="B39848">
        <v>19096</v>
      </c>
      <c r="C39848" t="s">
        <v>121</v>
      </c>
      <c r="D39848">
        <v>1</v>
      </c>
      <c r="E39848">
        <v>13.25</v>
      </c>
      <c r="F39848">
        <v>13.25</v>
      </c>
    </row>
    <row r="39849" spans="1:6" x14ac:dyDescent="0.35">
      <c r="A39849">
        <v>43572</v>
      </c>
      <c r="B39849">
        <v>19155</v>
      </c>
      <c r="C39849" t="s">
        <v>121</v>
      </c>
      <c r="D39849">
        <v>1</v>
      </c>
      <c r="E39849">
        <v>13.25</v>
      </c>
      <c r="F39849">
        <v>13.25</v>
      </c>
    </row>
    <row r="39850" spans="1:6" x14ac:dyDescent="0.35">
      <c r="A39850">
        <v>43813</v>
      </c>
      <c r="B39850">
        <v>19261</v>
      </c>
      <c r="C39850" t="s">
        <v>121</v>
      </c>
      <c r="D39850">
        <v>1</v>
      </c>
      <c r="E39850">
        <v>13.25</v>
      </c>
      <c r="F39850">
        <v>13.25</v>
      </c>
    </row>
    <row r="39851" spans="1:6" x14ac:dyDescent="0.35">
      <c r="A39851">
        <v>43844</v>
      </c>
      <c r="B39851">
        <v>19272</v>
      </c>
      <c r="C39851" t="s">
        <v>121</v>
      </c>
      <c r="D39851">
        <v>1</v>
      </c>
      <c r="E39851">
        <v>13.25</v>
      </c>
      <c r="F39851">
        <v>13.25</v>
      </c>
    </row>
    <row r="39852" spans="1:6" x14ac:dyDescent="0.35">
      <c r="A39852">
        <v>43912</v>
      </c>
      <c r="B39852">
        <v>19302</v>
      </c>
      <c r="C39852" t="s">
        <v>121</v>
      </c>
      <c r="D39852">
        <v>1</v>
      </c>
      <c r="E39852">
        <v>13.25</v>
      </c>
      <c r="F39852">
        <v>13.25</v>
      </c>
    </row>
    <row r="39853" spans="1:6" x14ac:dyDescent="0.35">
      <c r="A39853">
        <v>43917</v>
      </c>
      <c r="B39853">
        <v>19304</v>
      </c>
      <c r="C39853" t="s">
        <v>121</v>
      </c>
      <c r="D39853">
        <v>1</v>
      </c>
      <c r="E39853">
        <v>13.25</v>
      </c>
      <c r="F39853">
        <v>13.25</v>
      </c>
    </row>
    <row r="39854" spans="1:6" x14ac:dyDescent="0.35">
      <c r="A39854">
        <v>44059</v>
      </c>
      <c r="B39854">
        <v>19362</v>
      </c>
      <c r="C39854" t="s">
        <v>121</v>
      </c>
      <c r="D39854">
        <v>1</v>
      </c>
      <c r="E39854">
        <v>13.25</v>
      </c>
      <c r="F39854">
        <v>13.25</v>
      </c>
    </row>
    <row r="39855" spans="1:6" x14ac:dyDescent="0.35">
      <c r="A39855">
        <v>44064</v>
      </c>
      <c r="B39855">
        <v>19364</v>
      </c>
      <c r="C39855" t="s">
        <v>121</v>
      </c>
      <c r="D39855">
        <v>1</v>
      </c>
      <c r="E39855">
        <v>13.25</v>
      </c>
      <c r="F39855">
        <v>13.25</v>
      </c>
    </row>
    <row r="39856" spans="1:6" x14ac:dyDescent="0.35">
      <c r="A39856">
        <v>44268</v>
      </c>
      <c r="B39856">
        <v>19457</v>
      </c>
      <c r="C39856" t="s">
        <v>121</v>
      </c>
      <c r="D39856">
        <v>1</v>
      </c>
      <c r="E39856">
        <v>13.25</v>
      </c>
      <c r="F39856">
        <v>13.25</v>
      </c>
    </row>
    <row r="39857" spans="1:6" x14ac:dyDescent="0.35">
      <c r="A39857">
        <v>44465</v>
      </c>
      <c r="B39857">
        <v>19542</v>
      </c>
      <c r="C39857" t="s">
        <v>121</v>
      </c>
      <c r="D39857">
        <v>1</v>
      </c>
      <c r="E39857">
        <v>13.25</v>
      </c>
      <c r="F39857">
        <v>13.25</v>
      </c>
    </row>
    <row r="39858" spans="1:6" x14ac:dyDescent="0.35">
      <c r="A39858">
        <v>44637</v>
      </c>
      <c r="B39858">
        <v>19615</v>
      </c>
      <c r="C39858" t="s">
        <v>121</v>
      </c>
      <c r="D39858">
        <v>1</v>
      </c>
      <c r="E39858">
        <v>13.25</v>
      </c>
      <c r="F39858">
        <v>13.25</v>
      </c>
    </row>
    <row r="39859" spans="1:6" x14ac:dyDescent="0.35">
      <c r="A39859">
        <v>44671</v>
      </c>
      <c r="B39859">
        <v>19625</v>
      </c>
      <c r="C39859" t="s">
        <v>121</v>
      </c>
      <c r="D39859">
        <v>1</v>
      </c>
      <c r="E39859">
        <v>13.25</v>
      </c>
      <c r="F39859">
        <v>13.25</v>
      </c>
    </row>
    <row r="39860" spans="1:6" x14ac:dyDescent="0.35">
      <c r="A39860">
        <v>44786</v>
      </c>
      <c r="B39860">
        <v>19680</v>
      </c>
      <c r="C39860" t="s">
        <v>121</v>
      </c>
      <c r="D39860">
        <v>1</v>
      </c>
      <c r="E39860">
        <v>13.25</v>
      </c>
      <c r="F39860">
        <v>13.25</v>
      </c>
    </row>
    <row r="39861" spans="1:6" x14ac:dyDescent="0.35">
      <c r="A39861">
        <v>44803</v>
      </c>
      <c r="B39861">
        <v>19690</v>
      </c>
      <c r="C39861" t="s">
        <v>121</v>
      </c>
      <c r="D39861">
        <v>1</v>
      </c>
      <c r="E39861">
        <v>13.25</v>
      </c>
      <c r="F39861">
        <v>13.25</v>
      </c>
    </row>
    <row r="39862" spans="1:6" x14ac:dyDescent="0.35">
      <c r="A39862">
        <v>44838</v>
      </c>
      <c r="B39862">
        <v>19704</v>
      </c>
      <c r="C39862" t="s">
        <v>121</v>
      </c>
      <c r="D39862">
        <v>1</v>
      </c>
      <c r="E39862">
        <v>13.25</v>
      </c>
      <c r="F39862">
        <v>13.25</v>
      </c>
    </row>
    <row r="39863" spans="1:6" x14ac:dyDescent="0.35">
      <c r="A39863">
        <v>44853</v>
      </c>
      <c r="B39863">
        <v>19712</v>
      </c>
      <c r="C39863" t="s">
        <v>121</v>
      </c>
      <c r="D39863">
        <v>1</v>
      </c>
      <c r="E39863">
        <v>13.25</v>
      </c>
      <c r="F39863">
        <v>13.25</v>
      </c>
    </row>
    <row r="39864" spans="1:6" x14ac:dyDescent="0.35">
      <c r="A39864">
        <v>44875</v>
      </c>
      <c r="B39864">
        <v>19722</v>
      </c>
      <c r="C39864" t="s">
        <v>121</v>
      </c>
      <c r="D39864">
        <v>1</v>
      </c>
      <c r="E39864">
        <v>13.25</v>
      </c>
      <c r="F39864">
        <v>13.25</v>
      </c>
    </row>
    <row r="39865" spans="1:6" x14ac:dyDescent="0.35">
      <c r="A39865">
        <v>44904</v>
      </c>
      <c r="B39865">
        <v>19736</v>
      </c>
      <c r="C39865" t="s">
        <v>121</v>
      </c>
      <c r="D39865">
        <v>1</v>
      </c>
      <c r="E39865">
        <v>13.25</v>
      </c>
      <c r="F39865">
        <v>13.25</v>
      </c>
    </row>
    <row r="39866" spans="1:6" x14ac:dyDescent="0.35">
      <c r="A39866">
        <v>45062</v>
      </c>
      <c r="B39866">
        <v>19809</v>
      </c>
      <c r="C39866" t="s">
        <v>121</v>
      </c>
      <c r="D39866">
        <v>1</v>
      </c>
      <c r="E39866">
        <v>13.25</v>
      </c>
      <c r="F39866">
        <v>13.25</v>
      </c>
    </row>
    <row r="39867" spans="1:6" x14ac:dyDescent="0.35">
      <c r="A39867">
        <v>45129</v>
      </c>
      <c r="B39867">
        <v>19837</v>
      </c>
      <c r="C39867" t="s">
        <v>121</v>
      </c>
      <c r="D39867">
        <v>1</v>
      </c>
      <c r="E39867">
        <v>13.25</v>
      </c>
      <c r="F39867">
        <v>13.25</v>
      </c>
    </row>
    <row r="39868" spans="1:6" x14ac:dyDescent="0.35">
      <c r="A39868">
        <v>45274</v>
      </c>
      <c r="B39868">
        <v>19897</v>
      </c>
      <c r="C39868" t="s">
        <v>121</v>
      </c>
      <c r="D39868">
        <v>1</v>
      </c>
      <c r="E39868">
        <v>13.25</v>
      </c>
      <c r="F39868">
        <v>13.25</v>
      </c>
    </row>
    <row r="39869" spans="1:6" x14ac:dyDescent="0.35">
      <c r="A39869">
        <v>45395</v>
      </c>
      <c r="B39869">
        <v>19942</v>
      </c>
      <c r="C39869" t="s">
        <v>121</v>
      </c>
      <c r="D39869">
        <v>1</v>
      </c>
      <c r="E39869">
        <v>13.25</v>
      </c>
      <c r="F39869">
        <v>13.25</v>
      </c>
    </row>
    <row r="39870" spans="1:6" x14ac:dyDescent="0.35">
      <c r="A39870">
        <v>45496</v>
      </c>
      <c r="B39870">
        <v>19984</v>
      </c>
      <c r="C39870" t="s">
        <v>121</v>
      </c>
      <c r="D39870">
        <v>1</v>
      </c>
      <c r="E39870">
        <v>13.25</v>
      </c>
      <c r="F39870">
        <v>13.25</v>
      </c>
    </row>
    <row r="39871" spans="1:6" x14ac:dyDescent="0.35">
      <c r="A39871">
        <v>45595</v>
      </c>
      <c r="B39871">
        <v>20023</v>
      </c>
      <c r="C39871" t="s">
        <v>121</v>
      </c>
      <c r="D39871">
        <v>1</v>
      </c>
      <c r="E39871">
        <v>13.25</v>
      </c>
      <c r="F39871">
        <v>13.25</v>
      </c>
    </row>
    <row r="39872" spans="1:6" x14ac:dyDescent="0.35">
      <c r="A39872">
        <v>45635</v>
      </c>
      <c r="B39872">
        <v>20039</v>
      </c>
      <c r="C39872" t="s">
        <v>121</v>
      </c>
      <c r="D39872">
        <v>1</v>
      </c>
      <c r="E39872">
        <v>13.25</v>
      </c>
      <c r="F39872">
        <v>13.25</v>
      </c>
    </row>
    <row r="39873" spans="1:6" x14ac:dyDescent="0.35">
      <c r="A39873">
        <v>45773</v>
      </c>
      <c r="B39873">
        <v>20094</v>
      </c>
      <c r="C39873" t="s">
        <v>121</v>
      </c>
      <c r="D39873">
        <v>1</v>
      </c>
      <c r="E39873">
        <v>13.25</v>
      </c>
      <c r="F39873">
        <v>13.25</v>
      </c>
    </row>
    <row r="39874" spans="1:6" x14ac:dyDescent="0.35">
      <c r="A39874">
        <v>45978</v>
      </c>
      <c r="B39874">
        <v>20181</v>
      </c>
      <c r="C39874" t="s">
        <v>121</v>
      </c>
      <c r="D39874">
        <v>1</v>
      </c>
      <c r="E39874">
        <v>13.25</v>
      </c>
      <c r="F39874">
        <v>13.25</v>
      </c>
    </row>
    <row r="39875" spans="1:6" x14ac:dyDescent="0.35">
      <c r="A39875">
        <v>45986</v>
      </c>
      <c r="B39875">
        <v>20185</v>
      </c>
      <c r="C39875" t="s">
        <v>121</v>
      </c>
      <c r="D39875">
        <v>1</v>
      </c>
      <c r="E39875">
        <v>13.25</v>
      </c>
      <c r="F39875">
        <v>13.25</v>
      </c>
    </row>
    <row r="39876" spans="1:6" x14ac:dyDescent="0.35">
      <c r="A39876">
        <v>46019</v>
      </c>
      <c r="B39876">
        <v>20200</v>
      </c>
      <c r="C39876" t="s">
        <v>121</v>
      </c>
      <c r="D39876">
        <v>1</v>
      </c>
      <c r="E39876">
        <v>13.25</v>
      </c>
      <c r="F39876">
        <v>13.25</v>
      </c>
    </row>
    <row r="39877" spans="1:6" x14ac:dyDescent="0.35">
      <c r="A39877">
        <v>46120</v>
      </c>
      <c r="B39877">
        <v>20252</v>
      </c>
      <c r="C39877" t="s">
        <v>121</v>
      </c>
      <c r="D39877">
        <v>1</v>
      </c>
      <c r="E39877">
        <v>13.25</v>
      </c>
      <c r="F39877">
        <v>13.25</v>
      </c>
    </row>
    <row r="39878" spans="1:6" x14ac:dyDescent="0.35">
      <c r="A39878">
        <v>46219</v>
      </c>
      <c r="B39878">
        <v>20299</v>
      </c>
      <c r="C39878" t="s">
        <v>121</v>
      </c>
      <c r="D39878">
        <v>1</v>
      </c>
      <c r="E39878">
        <v>13.25</v>
      </c>
      <c r="F39878">
        <v>13.25</v>
      </c>
    </row>
    <row r="39879" spans="1:6" x14ac:dyDescent="0.35">
      <c r="A39879">
        <v>46237</v>
      </c>
      <c r="B39879">
        <v>20306</v>
      </c>
      <c r="C39879" t="s">
        <v>121</v>
      </c>
      <c r="D39879">
        <v>1</v>
      </c>
      <c r="E39879">
        <v>13.25</v>
      </c>
      <c r="F39879">
        <v>13.25</v>
      </c>
    </row>
    <row r="39880" spans="1:6" x14ac:dyDescent="0.35">
      <c r="A39880">
        <v>46250</v>
      </c>
      <c r="B39880">
        <v>20311</v>
      </c>
      <c r="C39880" t="s">
        <v>121</v>
      </c>
      <c r="D39880">
        <v>1</v>
      </c>
      <c r="E39880">
        <v>13.25</v>
      </c>
      <c r="F39880">
        <v>13.25</v>
      </c>
    </row>
    <row r="39881" spans="1:6" x14ac:dyDescent="0.35">
      <c r="A39881">
        <v>46365</v>
      </c>
      <c r="B39881">
        <v>20364</v>
      </c>
      <c r="C39881" t="s">
        <v>121</v>
      </c>
      <c r="D39881">
        <v>1</v>
      </c>
      <c r="E39881">
        <v>13.25</v>
      </c>
      <c r="F39881">
        <v>13.25</v>
      </c>
    </row>
    <row r="39882" spans="1:6" x14ac:dyDescent="0.35">
      <c r="A39882">
        <v>46378</v>
      </c>
      <c r="B39882">
        <v>20371</v>
      </c>
      <c r="C39882" t="s">
        <v>121</v>
      </c>
      <c r="D39882">
        <v>1</v>
      </c>
      <c r="E39882">
        <v>13.25</v>
      </c>
      <c r="F39882">
        <v>13.25</v>
      </c>
    </row>
    <row r="39883" spans="1:6" x14ac:dyDescent="0.35">
      <c r="A39883">
        <v>46381</v>
      </c>
      <c r="B39883">
        <v>20372</v>
      </c>
      <c r="C39883" t="s">
        <v>121</v>
      </c>
      <c r="D39883">
        <v>1</v>
      </c>
      <c r="E39883">
        <v>13.25</v>
      </c>
      <c r="F39883">
        <v>13.25</v>
      </c>
    </row>
    <row r="39884" spans="1:6" x14ac:dyDescent="0.35">
      <c r="A39884">
        <v>46447</v>
      </c>
      <c r="B39884">
        <v>20401</v>
      </c>
      <c r="C39884" t="s">
        <v>121</v>
      </c>
      <c r="D39884">
        <v>1</v>
      </c>
      <c r="E39884">
        <v>13.25</v>
      </c>
      <c r="F39884">
        <v>13.25</v>
      </c>
    </row>
    <row r="39885" spans="1:6" x14ac:dyDescent="0.35">
      <c r="A39885">
        <v>46623</v>
      </c>
      <c r="B39885">
        <v>20473</v>
      </c>
      <c r="C39885" t="s">
        <v>121</v>
      </c>
      <c r="D39885">
        <v>1</v>
      </c>
      <c r="E39885">
        <v>13.25</v>
      </c>
      <c r="F39885">
        <v>13.25</v>
      </c>
    </row>
    <row r="39886" spans="1:6" x14ac:dyDescent="0.35">
      <c r="A39886">
        <v>46757</v>
      </c>
      <c r="B39886">
        <v>20530</v>
      </c>
      <c r="C39886" t="s">
        <v>121</v>
      </c>
      <c r="D39886">
        <v>1</v>
      </c>
      <c r="E39886">
        <v>13.25</v>
      </c>
      <c r="F39886">
        <v>13.25</v>
      </c>
    </row>
    <row r="39887" spans="1:6" x14ac:dyDescent="0.35">
      <c r="A39887">
        <v>46792</v>
      </c>
      <c r="B39887">
        <v>20546</v>
      </c>
      <c r="C39887" t="s">
        <v>121</v>
      </c>
      <c r="D39887">
        <v>1</v>
      </c>
      <c r="E39887">
        <v>13.25</v>
      </c>
      <c r="F39887">
        <v>13.25</v>
      </c>
    </row>
    <row r="39888" spans="1:6" x14ac:dyDescent="0.35">
      <c r="A39888">
        <v>46902</v>
      </c>
      <c r="B39888">
        <v>20597</v>
      </c>
      <c r="C39888" t="s">
        <v>121</v>
      </c>
      <c r="D39888">
        <v>1</v>
      </c>
      <c r="E39888">
        <v>13.25</v>
      </c>
      <c r="F39888">
        <v>13.25</v>
      </c>
    </row>
    <row r="39889" spans="1:6" x14ac:dyDescent="0.35">
      <c r="A39889">
        <v>47223</v>
      </c>
      <c r="B39889">
        <v>20753</v>
      </c>
      <c r="C39889" t="s">
        <v>121</v>
      </c>
      <c r="D39889">
        <v>1</v>
      </c>
      <c r="E39889">
        <v>13.25</v>
      </c>
      <c r="F39889">
        <v>13.25</v>
      </c>
    </row>
    <row r="39890" spans="1:6" x14ac:dyDescent="0.35">
      <c r="A39890">
        <v>47261</v>
      </c>
      <c r="B39890">
        <v>20771</v>
      </c>
      <c r="C39890" t="s">
        <v>121</v>
      </c>
      <c r="D39890">
        <v>1</v>
      </c>
      <c r="E39890">
        <v>13.25</v>
      </c>
      <c r="F39890">
        <v>13.25</v>
      </c>
    </row>
    <row r="39891" spans="1:6" x14ac:dyDescent="0.35">
      <c r="A39891">
        <v>47508</v>
      </c>
      <c r="B39891">
        <v>20875</v>
      </c>
      <c r="C39891" t="s">
        <v>121</v>
      </c>
      <c r="D39891">
        <v>1</v>
      </c>
      <c r="E39891">
        <v>13.25</v>
      </c>
      <c r="F39891">
        <v>13.25</v>
      </c>
    </row>
    <row r="39892" spans="1:6" x14ac:dyDescent="0.35">
      <c r="A39892">
        <v>47565</v>
      </c>
      <c r="B39892">
        <v>20897</v>
      </c>
      <c r="C39892" t="s">
        <v>121</v>
      </c>
      <c r="D39892">
        <v>1</v>
      </c>
      <c r="E39892">
        <v>13.25</v>
      </c>
      <c r="F39892">
        <v>13.25</v>
      </c>
    </row>
    <row r="39893" spans="1:6" x14ac:dyDescent="0.35">
      <c r="A39893">
        <v>47602</v>
      </c>
      <c r="B39893">
        <v>20913</v>
      </c>
      <c r="C39893" t="s">
        <v>121</v>
      </c>
      <c r="D39893">
        <v>1</v>
      </c>
      <c r="E39893">
        <v>13.25</v>
      </c>
      <c r="F39893">
        <v>13.25</v>
      </c>
    </row>
    <row r="39894" spans="1:6" x14ac:dyDescent="0.35">
      <c r="A39894">
        <v>47617</v>
      </c>
      <c r="B39894">
        <v>20920</v>
      </c>
      <c r="C39894" t="s">
        <v>121</v>
      </c>
      <c r="D39894">
        <v>1</v>
      </c>
      <c r="E39894">
        <v>13.25</v>
      </c>
      <c r="F39894">
        <v>13.25</v>
      </c>
    </row>
    <row r="39895" spans="1:6" x14ac:dyDescent="0.35">
      <c r="A39895">
        <v>47750</v>
      </c>
      <c r="B39895">
        <v>20992</v>
      </c>
      <c r="C39895" t="s">
        <v>121</v>
      </c>
      <c r="D39895">
        <v>1</v>
      </c>
      <c r="E39895">
        <v>13.25</v>
      </c>
      <c r="F39895">
        <v>13.25</v>
      </c>
    </row>
    <row r="39896" spans="1:6" x14ac:dyDescent="0.35">
      <c r="A39896">
        <v>47818</v>
      </c>
      <c r="B39896">
        <v>21022</v>
      </c>
      <c r="C39896" t="s">
        <v>121</v>
      </c>
      <c r="D39896">
        <v>1</v>
      </c>
      <c r="E39896">
        <v>13.25</v>
      </c>
      <c r="F39896">
        <v>13.25</v>
      </c>
    </row>
    <row r="39897" spans="1:6" x14ac:dyDescent="0.35">
      <c r="A39897">
        <v>47962</v>
      </c>
      <c r="B39897">
        <v>21079</v>
      </c>
      <c r="C39897" t="s">
        <v>121</v>
      </c>
      <c r="D39897">
        <v>1</v>
      </c>
      <c r="E39897">
        <v>13.25</v>
      </c>
      <c r="F39897">
        <v>13.25</v>
      </c>
    </row>
    <row r="39898" spans="1:6" x14ac:dyDescent="0.35">
      <c r="A39898">
        <v>48057</v>
      </c>
      <c r="B39898">
        <v>21123</v>
      </c>
      <c r="C39898" t="s">
        <v>121</v>
      </c>
      <c r="D39898">
        <v>1</v>
      </c>
      <c r="E39898">
        <v>13.25</v>
      </c>
      <c r="F39898">
        <v>13.25</v>
      </c>
    </row>
    <row r="39899" spans="1:6" x14ac:dyDescent="0.35">
      <c r="A39899">
        <v>48113</v>
      </c>
      <c r="B39899">
        <v>21146</v>
      </c>
      <c r="C39899" t="s">
        <v>121</v>
      </c>
      <c r="D39899">
        <v>1</v>
      </c>
      <c r="E39899">
        <v>13.25</v>
      </c>
      <c r="F39899">
        <v>13.25</v>
      </c>
    </row>
    <row r="39900" spans="1:6" x14ac:dyDescent="0.35">
      <c r="A39900">
        <v>48212</v>
      </c>
      <c r="B39900">
        <v>21189</v>
      </c>
      <c r="C39900" t="s">
        <v>121</v>
      </c>
      <c r="D39900">
        <v>1</v>
      </c>
      <c r="E39900">
        <v>13.25</v>
      </c>
      <c r="F39900">
        <v>13.25</v>
      </c>
    </row>
    <row r="39901" spans="1:6" x14ac:dyDescent="0.35">
      <c r="A39901">
        <v>48239</v>
      </c>
      <c r="B39901">
        <v>21194</v>
      </c>
      <c r="C39901" t="s">
        <v>121</v>
      </c>
      <c r="D39901">
        <v>1</v>
      </c>
      <c r="E39901">
        <v>13.25</v>
      </c>
      <c r="F39901">
        <v>13.25</v>
      </c>
    </row>
    <row r="39902" spans="1:6" x14ac:dyDescent="0.35">
      <c r="A39902">
        <v>48286</v>
      </c>
      <c r="B39902">
        <v>21213</v>
      </c>
      <c r="C39902" t="s">
        <v>121</v>
      </c>
      <c r="D39902">
        <v>1</v>
      </c>
      <c r="E39902">
        <v>13.25</v>
      </c>
      <c r="F39902">
        <v>13.25</v>
      </c>
    </row>
    <row r="39903" spans="1:6" x14ac:dyDescent="0.35">
      <c r="A39903">
        <v>428</v>
      </c>
      <c r="B39903">
        <v>182</v>
      </c>
      <c r="C39903" t="s">
        <v>122</v>
      </c>
      <c r="D39903">
        <v>1</v>
      </c>
      <c r="E39903">
        <v>23.65</v>
      </c>
      <c r="F39903">
        <v>23.65</v>
      </c>
    </row>
    <row r="39904" spans="1:6" x14ac:dyDescent="0.35">
      <c r="A39904">
        <v>578</v>
      </c>
      <c r="B39904">
        <v>253</v>
      </c>
      <c r="C39904" t="s">
        <v>122</v>
      </c>
      <c r="D39904">
        <v>1</v>
      </c>
      <c r="E39904">
        <v>23.65</v>
      </c>
      <c r="F39904">
        <v>23.65</v>
      </c>
    </row>
    <row r="39905" spans="1:6" x14ac:dyDescent="0.35">
      <c r="A39905">
        <v>580</v>
      </c>
      <c r="B39905">
        <v>254</v>
      </c>
      <c r="C39905" t="s">
        <v>122</v>
      </c>
      <c r="D39905">
        <v>1</v>
      </c>
      <c r="E39905">
        <v>23.65</v>
      </c>
      <c r="F39905">
        <v>23.65</v>
      </c>
    </row>
    <row r="39906" spans="1:6" x14ac:dyDescent="0.35">
      <c r="A39906">
        <v>593</v>
      </c>
      <c r="B39906">
        <v>261</v>
      </c>
      <c r="C39906" t="s">
        <v>122</v>
      </c>
      <c r="D39906">
        <v>1</v>
      </c>
      <c r="E39906">
        <v>23.65</v>
      </c>
      <c r="F39906">
        <v>23.65</v>
      </c>
    </row>
    <row r="39907" spans="1:6" x14ac:dyDescent="0.35">
      <c r="A39907">
        <v>654</v>
      </c>
      <c r="B39907">
        <v>288</v>
      </c>
      <c r="C39907" t="s">
        <v>122</v>
      </c>
      <c r="D39907">
        <v>1</v>
      </c>
      <c r="E39907">
        <v>23.65</v>
      </c>
      <c r="F39907">
        <v>23.65</v>
      </c>
    </row>
    <row r="39908" spans="1:6" x14ac:dyDescent="0.35">
      <c r="A39908">
        <v>709</v>
      </c>
      <c r="B39908">
        <v>312</v>
      </c>
      <c r="C39908" t="s">
        <v>122</v>
      </c>
      <c r="D39908">
        <v>1</v>
      </c>
      <c r="E39908">
        <v>23.65</v>
      </c>
      <c r="F39908">
        <v>23.65</v>
      </c>
    </row>
    <row r="39909" spans="1:6" x14ac:dyDescent="0.35">
      <c r="A39909">
        <v>936</v>
      </c>
      <c r="B39909">
        <v>408</v>
      </c>
      <c r="C39909" t="s">
        <v>122</v>
      </c>
      <c r="D39909">
        <v>1</v>
      </c>
      <c r="E39909">
        <v>23.65</v>
      </c>
      <c r="F39909">
        <v>23.65</v>
      </c>
    </row>
    <row r="39910" spans="1:6" x14ac:dyDescent="0.35">
      <c r="A39910">
        <v>944</v>
      </c>
      <c r="B39910">
        <v>412</v>
      </c>
      <c r="C39910" t="s">
        <v>122</v>
      </c>
      <c r="D39910">
        <v>1</v>
      </c>
      <c r="E39910">
        <v>23.65</v>
      </c>
      <c r="F39910">
        <v>23.65</v>
      </c>
    </row>
    <row r="39911" spans="1:6" x14ac:dyDescent="0.35">
      <c r="A39911">
        <v>1218</v>
      </c>
      <c r="B39911">
        <v>536</v>
      </c>
      <c r="C39911" t="s">
        <v>122</v>
      </c>
      <c r="D39911">
        <v>1</v>
      </c>
      <c r="E39911">
        <v>23.65</v>
      </c>
      <c r="F39911">
        <v>23.65</v>
      </c>
    </row>
    <row r="39912" spans="1:6" x14ac:dyDescent="0.35">
      <c r="A39912">
        <v>1319</v>
      </c>
      <c r="B39912">
        <v>585</v>
      </c>
      <c r="C39912" t="s">
        <v>122</v>
      </c>
      <c r="D39912">
        <v>1</v>
      </c>
      <c r="E39912">
        <v>23.65</v>
      </c>
      <c r="F39912">
        <v>23.65</v>
      </c>
    </row>
    <row r="39913" spans="1:6" x14ac:dyDescent="0.35">
      <c r="A39913">
        <v>1526</v>
      </c>
      <c r="B39913">
        <v>679</v>
      </c>
      <c r="C39913" t="s">
        <v>122</v>
      </c>
      <c r="D39913">
        <v>1</v>
      </c>
      <c r="E39913">
        <v>23.65</v>
      </c>
      <c r="F39913">
        <v>23.65</v>
      </c>
    </row>
    <row r="39914" spans="1:6" x14ac:dyDescent="0.35">
      <c r="A39914">
        <v>1565</v>
      </c>
      <c r="B39914">
        <v>700</v>
      </c>
      <c r="C39914" t="s">
        <v>122</v>
      </c>
      <c r="D39914">
        <v>1</v>
      </c>
      <c r="E39914">
        <v>23.65</v>
      </c>
      <c r="F39914">
        <v>23.65</v>
      </c>
    </row>
    <row r="39915" spans="1:6" x14ac:dyDescent="0.35">
      <c r="A39915">
        <v>1729</v>
      </c>
      <c r="B39915">
        <v>768</v>
      </c>
      <c r="C39915" t="s">
        <v>122</v>
      </c>
      <c r="D39915">
        <v>1</v>
      </c>
      <c r="E39915">
        <v>23.65</v>
      </c>
      <c r="F39915">
        <v>23.65</v>
      </c>
    </row>
    <row r="39916" spans="1:6" x14ac:dyDescent="0.35">
      <c r="A39916">
        <v>2244</v>
      </c>
      <c r="B39916">
        <v>1000</v>
      </c>
      <c r="C39916" t="s">
        <v>122</v>
      </c>
      <c r="D39916">
        <v>1</v>
      </c>
      <c r="E39916">
        <v>23.65</v>
      </c>
      <c r="F39916">
        <v>23.65</v>
      </c>
    </row>
    <row r="39917" spans="1:6" x14ac:dyDescent="0.35">
      <c r="A39917">
        <v>2466</v>
      </c>
      <c r="B39917">
        <v>1094</v>
      </c>
      <c r="C39917" t="s">
        <v>122</v>
      </c>
      <c r="D39917">
        <v>1</v>
      </c>
      <c r="E39917">
        <v>23.65</v>
      </c>
      <c r="F39917">
        <v>23.65</v>
      </c>
    </row>
    <row r="39918" spans="1:6" x14ac:dyDescent="0.35">
      <c r="A39918">
        <v>2670</v>
      </c>
      <c r="B39918">
        <v>1180</v>
      </c>
      <c r="C39918" t="s">
        <v>122</v>
      </c>
      <c r="D39918">
        <v>1</v>
      </c>
      <c r="E39918">
        <v>23.65</v>
      </c>
      <c r="F39918">
        <v>23.65</v>
      </c>
    </row>
    <row r="39919" spans="1:6" x14ac:dyDescent="0.35">
      <c r="A39919">
        <v>2674</v>
      </c>
      <c r="B39919">
        <v>1182</v>
      </c>
      <c r="C39919" t="s">
        <v>122</v>
      </c>
      <c r="D39919">
        <v>1</v>
      </c>
      <c r="E39919">
        <v>23.65</v>
      </c>
      <c r="F39919">
        <v>23.65</v>
      </c>
    </row>
    <row r="39920" spans="1:6" x14ac:dyDescent="0.35">
      <c r="A39920">
        <v>2817</v>
      </c>
      <c r="B39920">
        <v>1244</v>
      </c>
      <c r="C39920" t="s">
        <v>122</v>
      </c>
      <c r="D39920">
        <v>1</v>
      </c>
      <c r="E39920">
        <v>23.65</v>
      </c>
      <c r="F39920">
        <v>23.65</v>
      </c>
    </row>
    <row r="39921" spans="1:6" x14ac:dyDescent="0.35">
      <c r="A39921">
        <v>2838</v>
      </c>
      <c r="B39921">
        <v>1254</v>
      </c>
      <c r="C39921" t="s">
        <v>122</v>
      </c>
      <c r="D39921">
        <v>1</v>
      </c>
      <c r="E39921">
        <v>23.65</v>
      </c>
      <c r="F39921">
        <v>23.65</v>
      </c>
    </row>
    <row r="39922" spans="1:6" x14ac:dyDescent="0.35">
      <c r="A39922">
        <v>2968</v>
      </c>
      <c r="B39922">
        <v>1307</v>
      </c>
      <c r="C39922" t="s">
        <v>122</v>
      </c>
      <c r="D39922">
        <v>1</v>
      </c>
      <c r="E39922">
        <v>23.65</v>
      </c>
      <c r="F39922">
        <v>23.65</v>
      </c>
    </row>
    <row r="39923" spans="1:6" x14ac:dyDescent="0.35">
      <c r="A39923">
        <v>3204</v>
      </c>
      <c r="B39923">
        <v>1420</v>
      </c>
      <c r="C39923" t="s">
        <v>122</v>
      </c>
      <c r="D39923">
        <v>1</v>
      </c>
      <c r="E39923">
        <v>23.65</v>
      </c>
      <c r="F39923">
        <v>23.65</v>
      </c>
    </row>
    <row r="39924" spans="1:6" x14ac:dyDescent="0.35">
      <c r="A39924">
        <v>3237</v>
      </c>
      <c r="B39924">
        <v>1434</v>
      </c>
      <c r="C39924" t="s">
        <v>122</v>
      </c>
      <c r="D39924">
        <v>1</v>
      </c>
      <c r="E39924">
        <v>23.65</v>
      </c>
      <c r="F39924">
        <v>23.65</v>
      </c>
    </row>
    <row r="39925" spans="1:6" x14ac:dyDescent="0.35">
      <c r="A39925">
        <v>3292</v>
      </c>
      <c r="B39925">
        <v>1457</v>
      </c>
      <c r="C39925" t="s">
        <v>122</v>
      </c>
      <c r="D39925">
        <v>1</v>
      </c>
      <c r="E39925">
        <v>23.65</v>
      </c>
      <c r="F39925">
        <v>23.65</v>
      </c>
    </row>
    <row r="39926" spans="1:6" x14ac:dyDescent="0.35">
      <c r="A39926">
        <v>3346</v>
      </c>
      <c r="B39926">
        <v>1479</v>
      </c>
      <c r="C39926" t="s">
        <v>122</v>
      </c>
      <c r="D39926">
        <v>1</v>
      </c>
      <c r="E39926">
        <v>23.65</v>
      </c>
      <c r="F39926">
        <v>23.65</v>
      </c>
    </row>
    <row r="39927" spans="1:6" x14ac:dyDescent="0.35">
      <c r="A39927">
        <v>3359</v>
      </c>
      <c r="B39927">
        <v>1485</v>
      </c>
      <c r="C39927" t="s">
        <v>122</v>
      </c>
      <c r="D39927">
        <v>1</v>
      </c>
      <c r="E39927">
        <v>23.65</v>
      </c>
      <c r="F39927">
        <v>23.65</v>
      </c>
    </row>
    <row r="39928" spans="1:6" x14ac:dyDescent="0.35">
      <c r="A39928">
        <v>3409</v>
      </c>
      <c r="B39928">
        <v>1505</v>
      </c>
      <c r="C39928" t="s">
        <v>122</v>
      </c>
      <c r="D39928">
        <v>1</v>
      </c>
      <c r="E39928">
        <v>23.65</v>
      </c>
      <c r="F39928">
        <v>23.65</v>
      </c>
    </row>
    <row r="39929" spans="1:6" x14ac:dyDescent="0.35">
      <c r="A39929">
        <v>3531</v>
      </c>
      <c r="B39929">
        <v>1569</v>
      </c>
      <c r="C39929" t="s">
        <v>122</v>
      </c>
      <c r="D39929">
        <v>1</v>
      </c>
      <c r="E39929">
        <v>23.65</v>
      </c>
      <c r="F39929">
        <v>23.65</v>
      </c>
    </row>
    <row r="39930" spans="1:6" x14ac:dyDescent="0.35">
      <c r="A39930">
        <v>3621</v>
      </c>
      <c r="B39930">
        <v>1607</v>
      </c>
      <c r="C39930" t="s">
        <v>122</v>
      </c>
      <c r="D39930">
        <v>1</v>
      </c>
      <c r="E39930">
        <v>23.65</v>
      </c>
      <c r="F39930">
        <v>23.65</v>
      </c>
    </row>
    <row r="39931" spans="1:6" x14ac:dyDescent="0.35">
      <c r="A39931">
        <v>3654</v>
      </c>
      <c r="B39931">
        <v>1622</v>
      </c>
      <c r="C39931" t="s">
        <v>122</v>
      </c>
      <c r="D39931">
        <v>1</v>
      </c>
      <c r="E39931">
        <v>23.65</v>
      </c>
      <c r="F39931">
        <v>23.65</v>
      </c>
    </row>
    <row r="39932" spans="1:6" x14ac:dyDescent="0.35">
      <c r="A39932">
        <v>3661</v>
      </c>
      <c r="B39932">
        <v>1628</v>
      </c>
      <c r="C39932" t="s">
        <v>122</v>
      </c>
      <c r="D39932">
        <v>1</v>
      </c>
      <c r="E39932">
        <v>23.65</v>
      </c>
      <c r="F39932">
        <v>23.65</v>
      </c>
    </row>
    <row r="39933" spans="1:6" x14ac:dyDescent="0.35">
      <c r="A39933">
        <v>3870</v>
      </c>
      <c r="B39933">
        <v>1723</v>
      </c>
      <c r="C39933" t="s">
        <v>122</v>
      </c>
      <c r="D39933">
        <v>1</v>
      </c>
      <c r="E39933">
        <v>23.65</v>
      </c>
      <c r="F39933">
        <v>23.65</v>
      </c>
    </row>
    <row r="39934" spans="1:6" x14ac:dyDescent="0.35">
      <c r="A39934">
        <v>3920</v>
      </c>
      <c r="B39934">
        <v>1745</v>
      </c>
      <c r="C39934" t="s">
        <v>122</v>
      </c>
      <c r="D39934">
        <v>1</v>
      </c>
      <c r="E39934">
        <v>23.65</v>
      </c>
      <c r="F39934">
        <v>23.65</v>
      </c>
    </row>
    <row r="39935" spans="1:6" x14ac:dyDescent="0.35">
      <c r="A39935">
        <v>4048</v>
      </c>
      <c r="B39935">
        <v>1802</v>
      </c>
      <c r="C39935" t="s">
        <v>122</v>
      </c>
      <c r="D39935">
        <v>1</v>
      </c>
      <c r="E39935">
        <v>23.65</v>
      </c>
      <c r="F39935">
        <v>23.65</v>
      </c>
    </row>
    <row r="39936" spans="1:6" x14ac:dyDescent="0.35">
      <c r="A39936">
        <v>4195</v>
      </c>
      <c r="B39936">
        <v>1863</v>
      </c>
      <c r="C39936" t="s">
        <v>122</v>
      </c>
      <c r="D39936">
        <v>1</v>
      </c>
      <c r="E39936">
        <v>23.65</v>
      </c>
      <c r="F39936">
        <v>23.65</v>
      </c>
    </row>
    <row r="39937" spans="1:6" x14ac:dyDescent="0.35">
      <c r="A39937">
        <v>4201</v>
      </c>
      <c r="B39937">
        <v>1866</v>
      </c>
      <c r="C39937" t="s">
        <v>122</v>
      </c>
      <c r="D39937">
        <v>1</v>
      </c>
      <c r="E39937">
        <v>23.65</v>
      </c>
      <c r="F39937">
        <v>23.65</v>
      </c>
    </row>
    <row r="39938" spans="1:6" x14ac:dyDescent="0.35">
      <c r="A39938">
        <v>4310</v>
      </c>
      <c r="B39938">
        <v>1917</v>
      </c>
      <c r="C39938" t="s">
        <v>122</v>
      </c>
      <c r="D39938">
        <v>1</v>
      </c>
      <c r="E39938">
        <v>23.65</v>
      </c>
      <c r="F39938">
        <v>23.65</v>
      </c>
    </row>
    <row r="39939" spans="1:6" x14ac:dyDescent="0.35">
      <c r="A39939">
        <v>4429</v>
      </c>
      <c r="B39939">
        <v>1968</v>
      </c>
      <c r="C39939" t="s">
        <v>122</v>
      </c>
      <c r="D39939">
        <v>1</v>
      </c>
      <c r="E39939">
        <v>23.65</v>
      </c>
      <c r="F39939">
        <v>23.65</v>
      </c>
    </row>
    <row r="39940" spans="1:6" x14ac:dyDescent="0.35">
      <c r="A39940">
        <v>4548</v>
      </c>
      <c r="B39940">
        <v>2013</v>
      </c>
      <c r="C39940" t="s">
        <v>122</v>
      </c>
      <c r="D39940">
        <v>1</v>
      </c>
      <c r="E39940">
        <v>23.65</v>
      </c>
      <c r="F39940">
        <v>23.65</v>
      </c>
    </row>
    <row r="39941" spans="1:6" x14ac:dyDescent="0.35">
      <c r="A39941">
        <v>4626</v>
      </c>
      <c r="B39941">
        <v>2052</v>
      </c>
      <c r="C39941" t="s">
        <v>122</v>
      </c>
      <c r="D39941">
        <v>1</v>
      </c>
      <c r="E39941">
        <v>23.65</v>
      </c>
      <c r="F39941">
        <v>23.65</v>
      </c>
    </row>
    <row r="39942" spans="1:6" x14ac:dyDescent="0.35">
      <c r="A39942">
        <v>4663</v>
      </c>
      <c r="B39942">
        <v>2068</v>
      </c>
      <c r="C39942" t="s">
        <v>122</v>
      </c>
      <c r="D39942">
        <v>1</v>
      </c>
      <c r="E39942">
        <v>23.65</v>
      </c>
      <c r="F39942">
        <v>23.65</v>
      </c>
    </row>
    <row r="39943" spans="1:6" x14ac:dyDescent="0.35">
      <c r="A39943">
        <v>4682</v>
      </c>
      <c r="B39943">
        <v>2075</v>
      </c>
      <c r="C39943" t="s">
        <v>122</v>
      </c>
      <c r="D39943">
        <v>1</v>
      </c>
      <c r="E39943">
        <v>23.65</v>
      </c>
      <c r="F39943">
        <v>23.65</v>
      </c>
    </row>
    <row r="39944" spans="1:6" x14ac:dyDescent="0.35">
      <c r="A39944">
        <v>4742</v>
      </c>
      <c r="B39944">
        <v>2101</v>
      </c>
      <c r="C39944" t="s">
        <v>122</v>
      </c>
      <c r="D39944">
        <v>1</v>
      </c>
      <c r="E39944">
        <v>23.65</v>
      </c>
      <c r="F39944">
        <v>23.65</v>
      </c>
    </row>
    <row r="39945" spans="1:6" x14ac:dyDescent="0.35">
      <c r="A39945">
        <v>4819</v>
      </c>
      <c r="B39945">
        <v>2132</v>
      </c>
      <c r="C39945" t="s">
        <v>122</v>
      </c>
      <c r="D39945">
        <v>1</v>
      </c>
      <c r="E39945">
        <v>23.65</v>
      </c>
      <c r="F39945">
        <v>23.65</v>
      </c>
    </row>
    <row r="39946" spans="1:6" x14ac:dyDescent="0.35">
      <c r="A39946">
        <v>4887</v>
      </c>
      <c r="B39946">
        <v>2163</v>
      </c>
      <c r="C39946" t="s">
        <v>122</v>
      </c>
      <c r="D39946">
        <v>1</v>
      </c>
      <c r="E39946">
        <v>23.65</v>
      </c>
      <c r="F39946">
        <v>23.65</v>
      </c>
    </row>
    <row r="39947" spans="1:6" x14ac:dyDescent="0.35">
      <c r="A39947">
        <v>4899</v>
      </c>
      <c r="B39947">
        <v>2172</v>
      </c>
      <c r="C39947" t="s">
        <v>122</v>
      </c>
      <c r="D39947">
        <v>1</v>
      </c>
      <c r="E39947">
        <v>23.65</v>
      </c>
      <c r="F39947">
        <v>23.65</v>
      </c>
    </row>
    <row r="39948" spans="1:6" x14ac:dyDescent="0.35">
      <c r="A39948">
        <v>4932</v>
      </c>
      <c r="B39948">
        <v>2184</v>
      </c>
      <c r="C39948" t="s">
        <v>122</v>
      </c>
      <c r="D39948">
        <v>1</v>
      </c>
      <c r="E39948">
        <v>23.65</v>
      </c>
      <c r="F39948">
        <v>23.65</v>
      </c>
    </row>
    <row r="39949" spans="1:6" x14ac:dyDescent="0.35">
      <c r="A39949">
        <v>5058</v>
      </c>
      <c r="B39949">
        <v>2240</v>
      </c>
      <c r="C39949" t="s">
        <v>122</v>
      </c>
      <c r="D39949">
        <v>1</v>
      </c>
      <c r="E39949">
        <v>23.65</v>
      </c>
      <c r="F39949">
        <v>23.65</v>
      </c>
    </row>
    <row r="39950" spans="1:6" x14ac:dyDescent="0.35">
      <c r="A39950">
        <v>5085</v>
      </c>
      <c r="B39950">
        <v>2254</v>
      </c>
      <c r="C39950" t="s">
        <v>122</v>
      </c>
      <c r="D39950">
        <v>1</v>
      </c>
      <c r="E39950">
        <v>23.65</v>
      </c>
      <c r="F39950">
        <v>23.65</v>
      </c>
    </row>
    <row r="39951" spans="1:6" x14ac:dyDescent="0.35">
      <c r="A39951">
        <v>5106</v>
      </c>
      <c r="B39951">
        <v>2260</v>
      </c>
      <c r="C39951" t="s">
        <v>122</v>
      </c>
      <c r="D39951">
        <v>1</v>
      </c>
      <c r="E39951">
        <v>23.65</v>
      </c>
      <c r="F39951">
        <v>23.65</v>
      </c>
    </row>
    <row r="39952" spans="1:6" x14ac:dyDescent="0.35">
      <c r="A39952">
        <v>5223</v>
      </c>
      <c r="B39952">
        <v>2313</v>
      </c>
      <c r="C39952" t="s">
        <v>122</v>
      </c>
      <c r="D39952">
        <v>1</v>
      </c>
      <c r="E39952">
        <v>23.65</v>
      </c>
      <c r="F39952">
        <v>23.65</v>
      </c>
    </row>
    <row r="39953" spans="1:6" x14ac:dyDescent="0.35">
      <c r="A39953">
        <v>5302</v>
      </c>
      <c r="B39953">
        <v>2348</v>
      </c>
      <c r="C39953" t="s">
        <v>122</v>
      </c>
      <c r="D39953">
        <v>1</v>
      </c>
      <c r="E39953">
        <v>23.65</v>
      </c>
      <c r="F39953">
        <v>23.65</v>
      </c>
    </row>
    <row r="39954" spans="1:6" x14ac:dyDescent="0.35">
      <c r="A39954">
        <v>5481</v>
      </c>
      <c r="B39954">
        <v>2424</v>
      </c>
      <c r="C39954" t="s">
        <v>122</v>
      </c>
      <c r="D39954">
        <v>1</v>
      </c>
      <c r="E39954">
        <v>23.65</v>
      </c>
      <c r="F39954">
        <v>23.65</v>
      </c>
    </row>
    <row r="39955" spans="1:6" x14ac:dyDescent="0.35">
      <c r="A39955">
        <v>5522</v>
      </c>
      <c r="B39955">
        <v>2442</v>
      </c>
      <c r="C39955" t="s">
        <v>122</v>
      </c>
      <c r="D39955">
        <v>1</v>
      </c>
      <c r="E39955">
        <v>23.65</v>
      </c>
      <c r="F39955">
        <v>23.65</v>
      </c>
    </row>
    <row r="39956" spans="1:6" x14ac:dyDescent="0.35">
      <c r="A39956">
        <v>5569</v>
      </c>
      <c r="B39956">
        <v>2465</v>
      </c>
      <c r="C39956" t="s">
        <v>122</v>
      </c>
      <c r="D39956">
        <v>1</v>
      </c>
      <c r="E39956">
        <v>23.65</v>
      </c>
      <c r="F39956">
        <v>23.65</v>
      </c>
    </row>
    <row r="39957" spans="1:6" x14ac:dyDescent="0.35">
      <c r="A39957">
        <v>5744</v>
      </c>
      <c r="B39957">
        <v>2547</v>
      </c>
      <c r="C39957" t="s">
        <v>122</v>
      </c>
      <c r="D39957">
        <v>1</v>
      </c>
      <c r="E39957">
        <v>23.65</v>
      </c>
      <c r="F39957">
        <v>23.65</v>
      </c>
    </row>
    <row r="39958" spans="1:6" x14ac:dyDescent="0.35">
      <c r="A39958">
        <v>5756</v>
      </c>
      <c r="B39958">
        <v>2548</v>
      </c>
      <c r="C39958" t="s">
        <v>122</v>
      </c>
      <c r="D39958">
        <v>1</v>
      </c>
      <c r="E39958">
        <v>23.65</v>
      </c>
      <c r="F39958">
        <v>23.65</v>
      </c>
    </row>
    <row r="39959" spans="1:6" x14ac:dyDescent="0.35">
      <c r="A39959">
        <v>5768</v>
      </c>
      <c r="B39959">
        <v>2555</v>
      </c>
      <c r="C39959" t="s">
        <v>122</v>
      </c>
      <c r="D39959">
        <v>1</v>
      </c>
      <c r="E39959">
        <v>23.65</v>
      </c>
      <c r="F39959">
        <v>23.65</v>
      </c>
    </row>
    <row r="39960" spans="1:6" x14ac:dyDescent="0.35">
      <c r="A39960">
        <v>5778</v>
      </c>
      <c r="B39960">
        <v>2560</v>
      </c>
      <c r="C39960" t="s">
        <v>122</v>
      </c>
      <c r="D39960">
        <v>1</v>
      </c>
      <c r="E39960">
        <v>23.65</v>
      </c>
      <c r="F39960">
        <v>23.65</v>
      </c>
    </row>
    <row r="39961" spans="1:6" x14ac:dyDescent="0.35">
      <c r="A39961">
        <v>5814</v>
      </c>
      <c r="B39961">
        <v>2578</v>
      </c>
      <c r="C39961" t="s">
        <v>122</v>
      </c>
      <c r="D39961">
        <v>1</v>
      </c>
      <c r="E39961">
        <v>23.65</v>
      </c>
      <c r="F39961">
        <v>23.65</v>
      </c>
    </row>
    <row r="39962" spans="1:6" x14ac:dyDescent="0.35">
      <c r="A39962">
        <v>5972</v>
      </c>
      <c r="B39962">
        <v>2647</v>
      </c>
      <c r="C39962" t="s">
        <v>122</v>
      </c>
      <c r="D39962">
        <v>1</v>
      </c>
      <c r="E39962">
        <v>23.65</v>
      </c>
      <c r="F39962">
        <v>23.65</v>
      </c>
    </row>
    <row r="39963" spans="1:6" x14ac:dyDescent="0.35">
      <c r="A39963">
        <v>5988</v>
      </c>
      <c r="B39963">
        <v>2653</v>
      </c>
      <c r="C39963" t="s">
        <v>122</v>
      </c>
      <c r="D39963">
        <v>1</v>
      </c>
      <c r="E39963">
        <v>23.65</v>
      </c>
      <c r="F39963">
        <v>23.65</v>
      </c>
    </row>
    <row r="39964" spans="1:6" x14ac:dyDescent="0.35">
      <c r="A39964">
        <v>6042</v>
      </c>
      <c r="B39964">
        <v>2677</v>
      </c>
      <c r="C39964" t="s">
        <v>122</v>
      </c>
      <c r="D39964">
        <v>1</v>
      </c>
      <c r="E39964">
        <v>23.65</v>
      </c>
      <c r="F39964">
        <v>23.65</v>
      </c>
    </row>
    <row r="39965" spans="1:6" x14ac:dyDescent="0.35">
      <c r="A39965">
        <v>6222</v>
      </c>
      <c r="B39965">
        <v>2754</v>
      </c>
      <c r="C39965" t="s">
        <v>122</v>
      </c>
      <c r="D39965">
        <v>1</v>
      </c>
      <c r="E39965">
        <v>23.65</v>
      </c>
      <c r="F39965">
        <v>23.65</v>
      </c>
    </row>
    <row r="39966" spans="1:6" x14ac:dyDescent="0.35">
      <c r="A39966">
        <v>6556</v>
      </c>
      <c r="B39966">
        <v>2900</v>
      </c>
      <c r="C39966" t="s">
        <v>122</v>
      </c>
      <c r="D39966">
        <v>1</v>
      </c>
      <c r="E39966">
        <v>23.65</v>
      </c>
      <c r="F39966">
        <v>23.65</v>
      </c>
    </row>
    <row r="39967" spans="1:6" x14ac:dyDescent="0.35">
      <c r="A39967">
        <v>6583</v>
      </c>
      <c r="B39967">
        <v>2911</v>
      </c>
      <c r="C39967" t="s">
        <v>122</v>
      </c>
      <c r="D39967">
        <v>1</v>
      </c>
      <c r="E39967">
        <v>23.65</v>
      </c>
      <c r="F39967">
        <v>23.65</v>
      </c>
    </row>
    <row r="39968" spans="1:6" x14ac:dyDescent="0.35">
      <c r="A39968">
        <v>6607</v>
      </c>
      <c r="B39968">
        <v>2921</v>
      </c>
      <c r="C39968" t="s">
        <v>122</v>
      </c>
      <c r="D39968">
        <v>1</v>
      </c>
      <c r="E39968">
        <v>23.65</v>
      </c>
      <c r="F39968">
        <v>23.65</v>
      </c>
    </row>
    <row r="39969" spans="1:6" x14ac:dyDescent="0.35">
      <c r="A39969">
        <v>6730</v>
      </c>
      <c r="B39969">
        <v>2967</v>
      </c>
      <c r="C39969" t="s">
        <v>122</v>
      </c>
      <c r="D39969">
        <v>1</v>
      </c>
      <c r="E39969">
        <v>23.65</v>
      </c>
      <c r="F39969">
        <v>23.65</v>
      </c>
    </row>
    <row r="39970" spans="1:6" x14ac:dyDescent="0.35">
      <c r="A39970">
        <v>6815</v>
      </c>
      <c r="B39970">
        <v>3010</v>
      </c>
      <c r="C39970" t="s">
        <v>122</v>
      </c>
      <c r="D39970">
        <v>1</v>
      </c>
      <c r="E39970">
        <v>23.65</v>
      </c>
      <c r="F39970">
        <v>23.65</v>
      </c>
    </row>
    <row r="39971" spans="1:6" x14ac:dyDescent="0.35">
      <c r="A39971">
        <v>6918</v>
      </c>
      <c r="B39971">
        <v>3053</v>
      </c>
      <c r="C39971" t="s">
        <v>122</v>
      </c>
      <c r="D39971">
        <v>1</v>
      </c>
      <c r="E39971">
        <v>23.65</v>
      </c>
      <c r="F39971">
        <v>23.65</v>
      </c>
    </row>
    <row r="39972" spans="1:6" x14ac:dyDescent="0.35">
      <c r="A39972">
        <v>7016</v>
      </c>
      <c r="B39972">
        <v>3095</v>
      </c>
      <c r="C39972" t="s">
        <v>122</v>
      </c>
      <c r="D39972">
        <v>1</v>
      </c>
      <c r="E39972">
        <v>23.65</v>
      </c>
      <c r="F39972">
        <v>23.65</v>
      </c>
    </row>
    <row r="39973" spans="1:6" x14ac:dyDescent="0.35">
      <c r="A39973">
        <v>7025</v>
      </c>
      <c r="B39973">
        <v>3097</v>
      </c>
      <c r="C39973" t="s">
        <v>122</v>
      </c>
      <c r="D39973">
        <v>1</v>
      </c>
      <c r="E39973">
        <v>23.65</v>
      </c>
      <c r="F39973">
        <v>23.65</v>
      </c>
    </row>
    <row r="39974" spans="1:6" x14ac:dyDescent="0.35">
      <c r="A39974">
        <v>7056</v>
      </c>
      <c r="B39974">
        <v>3112</v>
      </c>
      <c r="C39974" t="s">
        <v>122</v>
      </c>
      <c r="D39974">
        <v>1</v>
      </c>
      <c r="E39974">
        <v>23.65</v>
      </c>
      <c r="F39974">
        <v>23.65</v>
      </c>
    </row>
    <row r="39975" spans="1:6" x14ac:dyDescent="0.35">
      <c r="A39975">
        <v>7258</v>
      </c>
      <c r="B39975">
        <v>3199</v>
      </c>
      <c r="C39975" t="s">
        <v>122</v>
      </c>
      <c r="D39975">
        <v>1</v>
      </c>
      <c r="E39975">
        <v>23.65</v>
      </c>
      <c r="F39975">
        <v>23.65</v>
      </c>
    </row>
    <row r="39976" spans="1:6" x14ac:dyDescent="0.35">
      <c r="A39976">
        <v>7339</v>
      </c>
      <c r="B39976">
        <v>3234</v>
      </c>
      <c r="C39976" t="s">
        <v>122</v>
      </c>
      <c r="D39976">
        <v>1</v>
      </c>
      <c r="E39976">
        <v>23.65</v>
      </c>
      <c r="F39976">
        <v>23.65</v>
      </c>
    </row>
    <row r="39977" spans="1:6" x14ac:dyDescent="0.35">
      <c r="A39977">
        <v>7349</v>
      </c>
      <c r="B39977">
        <v>3236</v>
      </c>
      <c r="C39977" t="s">
        <v>122</v>
      </c>
      <c r="D39977">
        <v>1</v>
      </c>
      <c r="E39977">
        <v>23.65</v>
      </c>
      <c r="F39977">
        <v>23.65</v>
      </c>
    </row>
    <row r="39978" spans="1:6" x14ac:dyDescent="0.35">
      <c r="A39978">
        <v>7413</v>
      </c>
      <c r="B39978">
        <v>3266</v>
      </c>
      <c r="C39978" t="s">
        <v>122</v>
      </c>
      <c r="D39978">
        <v>1</v>
      </c>
      <c r="E39978">
        <v>23.65</v>
      </c>
      <c r="F39978">
        <v>23.65</v>
      </c>
    </row>
    <row r="39979" spans="1:6" x14ac:dyDescent="0.35">
      <c r="A39979">
        <v>7937</v>
      </c>
      <c r="B39979">
        <v>3487</v>
      </c>
      <c r="C39979" t="s">
        <v>122</v>
      </c>
      <c r="D39979">
        <v>1</v>
      </c>
      <c r="E39979">
        <v>23.65</v>
      </c>
      <c r="F39979">
        <v>23.65</v>
      </c>
    </row>
    <row r="39980" spans="1:6" x14ac:dyDescent="0.35">
      <c r="A39980">
        <v>8137</v>
      </c>
      <c r="B39980">
        <v>3574</v>
      </c>
      <c r="C39980" t="s">
        <v>122</v>
      </c>
      <c r="D39980">
        <v>1</v>
      </c>
      <c r="E39980">
        <v>23.65</v>
      </c>
      <c r="F39980">
        <v>23.65</v>
      </c>
    </row>
    <row r="39981" spans="1:6" x14ac:dyDescent="0.35">
      <c r="A39981">
        <v>8194</v>
      </c>
      <c r="B39981">
        <v>3595</v>
      </c>
      <c r="C39981" t="s">
        <v>122</v>
      </c>
      <c r="D39981">
        <v>1</v>
      </c>
      <c r="E39981">
        <v>23.65</v>
      </c>
      <c r="F39981">
        <v>23.65</v>
      </c>
    </row>
    <row r="39982" spans="1:6" x14ac:dyDescent="0.35">
      <c r="A39982">
        <v>8375</v>
      </c>
      <c r="B39982">
        <v>3669</v>
      </c>
      <c r="C39982" t="s">
        <v>122</v>
      </c>
      <c r="D39982">
        <v>1</v>
      </c>
      <c r="E39982">
        <v>23.65</v>
      </c>
      <c r="F39982">
        <v>23.65</v>
      </c>
    </row>
    <row r="39983" spans="1:6" x14ac:dyDescent="0.35">
      <c r="A39983">
        <v>8383</v>
      </c>
      <c r="B39983">
        <v>3673</v>
      </c>
      <c r="C39983" t="s">
        <v>122</v>
      </c>
      <c r="D39983">
        <v>1</v>
      </c>
      <c r="E39983">
        <v>23.65</v>
      </c>
      <c r="F39983">
        <v>23.65</v>
      </c>
    </row>
    <row r="39984" spans="1:6" x14ac:dyDescent="0.35">
      <c r="A39984">
        <v>8406</v>
      </c>
      <c r="B39984">
        <v>3684</v>
      </c>
      <c r="C39984" t="s">
        <v>122</v>
      </c>
      <c r="D39984">
        <v>1</v>
      </c>
      <c r="E39984">
        <v>23.65</v>
      </c>
      <c r="F39984">
        <v>23.65</v>
      </c>
    </row>
    <row r="39985" spans="1:6" x14ac:dyDescent="0.35">
      <c r="A39985">
        <v>8454</v>
      </c>
      <c r="B39985">
        <v>3703</v>
      </c>
      <c r="C39985" t="s">
        <v>122</v>
      </c>
      <c r="D39985">
        <v>1</v>
      </c>
      <c r="E39985">
        <v>23.65</v>
      </c>
      <c r="F39985">
        <v>23.65</v>
      </c>
    </row>
    <row r="39986" spans="1:6" x14ac:dyDescent="0.35">
      <c r="A39986">
        <v>8797</v>
      </c>
      <c r="B39986">
        <v>3859</v>
      </c>
      <c r="C39986" t="s">
        <v>122</v>
      </c>
      <c r="D39986">
        <v>1</v>
      </c>
      <c r="E39986">
        <v>23.65</v>
      </c>
      <c r="F39986">
        <v>23.65</v>
      </c>
    </row>
    <row r="39987" spans="1:6" x14ac:dyDescent="0.35">
      <c r="A39987">
        <v>8843</v>
      </c>
      <c r="B39987">
        <v>3877</v>
      </c>
      <c r="C39987" t="s">
        <v>122</v>
      </c>
      <c r="D39987">
        <v>1</v>
      </c>
      <c r="E39987">
        <v>23.65</v>
      </c>
      <c r="F39987">
        <v>23.65</v>
      </c>
    </row>
    <row r="39988" spans="1:6" x14ac:dyDescent="0.35">
      <c r="A39988">
        <v>8966</v>
      </c>
      <c r="B39988">
        <v>3928</v>
      </c>
      <c r="C39988" t="s">
        <v>122</v>
      </c>
      <c r="D39988">
        <v>1</v>
      </c>
      <c r="E39988">
        <v>23.65</v>
      </c>
      <c r="F39988">
        <v>23.65</v>
      </c>
    </row>
    <row r="39989" spans="1:6" x14ac:dyDescent="0.35">
      <c r="A39989">
        <v>9046</v>
      </c>
      <c r="B39989">
        <v>3967</v>
      </c>
      <c r="C39989" t="s">
        <v>122</v>
      </c>
      <c r="D39989">
        <v>1</v>
      </c>
      <c r="E39989">
        <v>23.65</v>
      </c>
      <c r="F39989">
        <v>23.65</v>
      </c>
    </row>
    <row r="39990" spans="1:6" x14ac:dyDescent="0.35">
      <c r="A39990">
        <v>9236</v>
      </c>
      <c r="B39990">
        <v>4048</v>
      </c>
      <c r="C39990" t="s">
        <v>122</v>
      </c>
      <c r="D39990">
        <v>1</v>
      </c>
      <c r="E39990">
        <v>23.65</v>
      </c>
      <c r="F39990">
        <v>23.65</v>
      </c>
    </row>
    <row r="39991" spans="1:6" x14ac:dyDescent="0.35">
      <c r="A39991">
        <v>9240</v>
      </c>
      <c r="B39991">
        <v>4049</v>
      </c>
      <c r="C39991" t="s">
        <v>122</v>
      </c>
      <c r="D39991">
        <v>1</v>
      </c>
      <c r="E39991">
        <v>23.65</v>
      </c>
      <c r="F39991">
        <v>23.65</v>
      </c>
    </row>
    <row r="39992" spans="1:6" x14ac:dyDescent="0.35">
      <c r="A39992">
        <v>9336</v>
      </c>
      <c r="B39992">
        <v>4089</v>
      </c>
      <c r="C39992" t="s">
        <v>122</v>
      </c>
      <c r="D39992">
        <v>1</v>
      </c>
      <c r="E39992">
        <v>23.65</v>
      </c>
      <c r="F39992">
        <v>23.65</v>
      </c>
    </row>
    <row r="39993" spans="1:6" x14ac:dyDescent="0.35">
      <c r="A39993">
        <v>9359</v>
      </c>
      <c r="B39993">
        <v>4099</v>
      </c>
      <c r="C39993" t="s">
        <v>122</v>
      </c>
      <c r="D39993">
        <v>1</v>
      </c>
      <c r="E39993">
        <v>23.65</v>
      </c>
      <c r="F39993">
        <v>23.65</v>
      </c>
    </row>
    <row r="39994" spans="1:6" x14ac:dyDescent="0.35">
      <c r="A39994">
        <v>9404</v>
      </c>
      <c r="B39994">
        <v>4121</v>
      </c>
      <c r="C39994" t="s">
        <v>122</v>
      </c>
      <c r="D39994">
        <v>1</v>
      </c>
      <c r="E39994">
        <v>23.65</v>
      </c>
      <c r="F39994">
        <v>23.65</v>
      </c>
    </row>
    <row r="39995" spans="1:6" x14ac:dyDescent="0.35">
      <c r="A39995">
        <v>9477</v>
      </c>
      <c r="B39995">
        <v>4150</v>
      </c>
      <c r="C39995" t="s">
        <v>122</v>
      </c>
      <c r="D39995">
        <v>1</v>
      </c>
      <c r="E39995">
        <v>23.65</v>
      </c>
      <c r="F39995">
        <v>23.65</v>
      </c>
    </row>
    <row r="39996" spans="1:6" x14ac:dyDescent="0.35">
      <c r="A39996">
        <v>9550</v>
      </c>
      <c r="B39996">
        <v>4186</v>
      </c>
      <c r="C39996" t="s">
        <v>122</v>
      </c>
      <c r="D39996">
        <v>1</v>
      </c>
      <c r="E39996">
        <v>23.65</v>
      </c>
      <c r="F39996">
        <v>23.65</v>
      </c>
    </row>
    <row r="39997" spans="1:6" x14ac:dyDescent="0.35">
      <c r="A39997">
        <v>9596</v>
      </c>
      <c r="B39997">
        <v>4205</v>
      </c>
      <c r="C39997" t="s">
        <v>122</v>
      </c>
      <c r="D39997">
        <v>1</v>
      </c>
      <c r="E39997">
        <v>23.65</v>
      </c>
      <c r="F39997">
        <v>23.65</v>
      </c>
    </row>
    <row r="39998" spans="1:6" x14ac:dyDescent="0.35">
      <c r="A39998">
        <v>9614</v>
      </c>
      <c r="B39998">
        <v>4211</v>
      </c>
      <c r="C39998" t="s">
        <v>122</v>
      </c>
      <c r="D39998">
        <v>1</v>
      </c>
      <c r="E39998">
        <v>23.65</v>
      </c>
      <c r="F39998">
        <v>23.65</v>
      </c>
    </row>
    <row r="39999" spans="1:6" x14ac:dyDescent="0.35">
      <c r="A39999">
        <v>9615</v>
      </c>
      <c r="B39999">
        <v>4212</v>
      </c>
      <c r="C39999" t="s">
        <v>122</v>
      </c>
      <c r="D39999">
        <v>1</v>
      </c>
      <c r="E39999">
        <v>23.65</v>
      </c>
      <c r="F39999">
        <v>23.65</v>
      </c>
    </row>
    <row r="40000" spans="1:6" x14ac:dyDescent="0.35">
      <c r="A40000">
        <v>9754</v>
      </c>
      <c r="B40000">
        <v>4271</v>
      </c>
      <c r="C40000" t="s">
        <v>122</v>
      </c>
      <c r="D40000">
        <v>1</v>
      </c>
      <c r="E40000">
        <v>23.65</v>
      </c>
      <c r="F40000">
        <v>23.65</v>
      </c>
    </row>
    <row r="40001" spans="1:6" x14ac:dyDescent="0.35">
      <c r="A40001">
        <v>9923</v>
      </c>
      <c r="B40001">
        <v>4347</v>
      </c>
      <c r="C40001" t="s">
        <v>122</v>
      </c>
      <c r="D40001">
        <v>1</v>
      </c>
      <c r="E40001">
        <v>23.65</v>
      </c>
      <c r="F40001">
        <v>23.65</v>
      </c>
    </row>
    <row r="40002" spans="1:6" x14ac:dyDescent="0.35">
      <c r="A40002">
        <v>10014</v>
      </c>
      <c r="B40002">
        <v>4383</v>
      </c>
      <c r="C40002" t="s">
        <v>122</v>
      </c>
      <c r="D40002">
        <v>1</v>
      </c>
      <c r="E40002">
        <v>23.65</v>
      </c>
      <c r="F40002">
        <v>23.65</v>
      </c>
    </row>
    <row r="40003" spans="1:6" x14ac:dyDescent="0.35">
      <c r="A40003">
        <v>10382</v>
      </c>
      <c r="B40003">
        <v>4543</v>
      </c>
      <c r="C40003" t="s">
        <v>122</v>
      </c>
      <c r="D40003">
        <v>1</v>
      </c>
      <c r="E40003">
        <v>23.65</v>
      </c>
      <c r="F40003">
        <v>23.65</v>
      </c>
    </row>
    <row r="40004" spans="1:6" x14ac:dyDescent="0.35">
      <c r="A40004">
        <v>10460</v>
      </c>
      <c r="B40004">
        <v>4582</v>
      </c>
      <c r="C40004" t="s">
        <v>122</v>
      </c>
      <c r="D40004">
        <v>1</v>
      </c>
      <c r="E40004">
        <v>23.65</v>
      </c>
      <c r="F40004">
        <v>23.65</v>
      </c>
    </row>
    <row r="40005" spans="1:6" x14ac:dyDescent="0.35">
      <c r="A40005">
        <v>10488</v>
      </c>
      <c r="B40005">
        <v>4597</v>
      </c>
      <c r="C40005" t="s">
        <v>122</v>
      </c>
      <c r="D40005">
        <v>1</v>
      </c>
      <c r="E40005">
        <v>23.65</v>
      </c>
      <c r="F40005">
        <v>23.65</v>
      </c>
    </row>
    <row r="40006" spans="1:6" x14ac:dyDescent="0.35">
      <c r="A40006">
        <v>10503</v>
      </c>
      <c r="B40006">
        <v>4604</v>
      </c>
      <c r="C40006" t="s">
        <v>122</v>
      </c>
      <c r="D40006">
        <v>1</v>
      </c>
      <c r="E40006">
        <v>23.65</v>
      </c>
      <c r="F40006">
        <v>23.65</v>
      </c>
    </row>
    <row r="40007" spans="1:6" x14ac:dyDescent="0.35">
      <c r="A40007">
        <v>10550</v>
      </c>
      <c r="B40007">
        <v>4623</v>
      </c>
      <c r="C40007" t="s">
        <v>122</v>
      </c>
      <c r="D40007">
        <v>1</v>
      </c>
      <c r="E40007">
        <v>23.65</v>
      </c>
      <c r="F40007">
        <v>23.65</v>
      </c>
    </row>
    <row r="40008" spans="1:6" x14ac:dyDescent="0.35">
      <c r="A40008">
        <v>10798</v>
      </c>
      <c r="B40008">
        <v>4730</v>
      </c>
      <c r="C40008" t="s">
        <v>122</v>
      </c>
      <c r="D40008">
        <v>1</v>
      </c>
      <c r="E40008">
        <v>23.65</v>
      </c>
      <c r="F40008">
        <v>23.65</v>
      </c>
    </row>
    <row r="40009" spans="1:6" x14ac:dyDescent="0.35">
      <c r="A40009">
        <v>10873</v>
      </c>
      <c r="B40009">
        <v>4761</v>
      </c>
      <c r="C40009" t="s">
        <v>122</v>
      </c>
      <c r="D40009">
        <v>1</v>
      </c>
      <c r="E40009">
        <v>23.65</v>
      </c>
      <c r="F40009">
        <v>23.65</v>
      </c>
    </row>
    <row r="40010" spans="1:6" x14ac:dyDescent="0.35">
      <c r="A40010">
        <v>10932</v>
      </c>
      <c r="B40010">
        <v>4789</v>
      </c>
      <c r="C40010" t="s">
        <v>122</v>
      </c>
      <c r="D40010">
        <v>1</v>
      </c>
      <c r="E40010">
        <v>23.65</v>
      </c>
      <c r="F40010">
        <v>23.65</v>
      </c>
    </row>
    <row r="40011" spans="1:6" x14ac:dyDescent="0.35">
      <c r="A40011">
        <v>10968</v>
      </c>
      <c r="B40011">
        <v>4805</v>
      </c>
      <c r="C40011" t="s">
        <v>122</v>
      </c>
      <c r="D40011">
        <v>1</v>
      </c>
      <c r="E40011">
        <v>23.65</v>
      </c>
      <c r="F40011">
        <v>23.65</v>
      </c>
    </row>
    <row r="40012" spans="1:6" x14ac:dyDescent="0.35">
      <c r="A40012">
        <v>10983</v>
      </c>
      <c r="B40012">
        <v>4810</v>
      </c>
      <c r="C40012" t="s">
        <v>122</v>
      </c>
      <c r="D40012">
        <v>1</v>
      </c>
      <c r="E40012">
        <v>23.65</v>
      </c>
      <c r="F40012">
        <v>23.65</v>
      </c>
    </row>
    <row r="40013" spans="1:6" x14ac:dyDescent="0.35">
      <c r="A40013">
        <v>11213</v>
      </c>
      <c r="B40013">
        <v>4922</v>
      </c>
      <c r="C40013" t="s">
        <v>122</v>
      </c>
      <c r="D40013">
        <v>1</v>
      </c>
      <c r="E40013">
        <v>23.65</v>
      </c>
      <c r="F40013">
        <v>23.65</v>
      </c>
    </row>
    <row r="40014" spans="1:6" x14ac:dyDescent="0.35">
      <c r="A40014">
        <v>11221</v>
      </c>
      <c r="B40014">
        <v>4927</v>
      </c>
      <c r="C40014" t="s">
        <v>122</v>
      </c>
      <c r="D40014">
        <v>1</v>
      </c>
      <c r="E40014">
        <v>23.65</v>
      </c>
      <c r="F40014">
        <v>23.65</v>
      </c>
    </row>
    <row r="40015" spans="1:6" x14ac:dyDescent="0.35">
      <c r="A40015">
        <v>11272</v>
      </c>
      <c r="B40015">
        <v>4950</v>
      </c>
      <c r="C40015" t="s">
        <v>122</v>
      </c>
      <c r="D40015">
        <v>1</v>
      </c>
      <c r="E40015">
        <v>23.65</v>
      </c>
      <c r="F40015">
        <v>23.65</v>
      </c>
    </row>
    <row r="40016" spans="1:6" x14ac:dyDescent="0.35">
      <c r="A40016">
        <v>11391</v>
      </c>
      <c r="B40016">
        <v>5008</v>
      </c>
      <c r="C40016" t="s">
        <v>122</v>
      </c>
      <c r="D40016">
        <v>1</v>
      </c>
      <c r="E40016">
        <v>23.65</v>
      </c>
      <c r="F40016">
        <v>23.65</v>
      </c>
    </row>
    <row r="40017" spans="1:6" x14ac:dyDescent="0.35">
      <c r="A40017">
        <v>11441</v>
      </c>
      <c r="B40017">
        <v>5028</v>
      </c>
      <c r="C40017" t="s">
        <v>122</v>
      </c>
      <c r="D40017">
        <v>1</v>
      </c>
      <c r="E40017">
        <v>23.65</v>
      </c>
      <c r="F40017">
        <v>23.65</v>
      </c>
    </row>
    <row r="40018" spans="1:6" x14ac:dyDescent="0.35">
      <c r="A40018">
        <v>11814</v>
      </c>
      <c r="B40018">
        <v>5193</v>
      </c>
      <c r="C40018" t="s">
        <v>122</v>
      </c>
      <c r="D40018">
        <v>1</v>
      </c>
      <c r="E40018">
        <v>23.65</v>
      </c>
      <c r="F40018">
        <v>23.65</v>
      </c>
    </row>
    <row r="40019" spans="1:6" x14ac:dyDescent="0.35">
      <c r="A40019">
        <v>11815</v>
      </c>
      <c r="B40019">
        <v>5194</v>
      </c>
      <c r="C40019" t="s">
        <v>122</v>
      </c>
      <c r="D40019">
        <v>1</v>
      </c>
      <c r="E40019">
        <v>23.65</v>
      </c>
      <c r="F40019">
        <v>23.65</v>
      </c>
    </row>
    <row r="40020" spans="1:6" x14ac:dyDescent="0.35">
      <c r="A40020">
        <v>11978</v>
      </c>
      <c r="B40020">
        <v>5264</v>
      </c>
      <c r="C40020" t="s">
        <v>122</v>
      </c>
      <c r="D40020">
        <v>1</v>
      </c>
      <c r="E40020">
        <v>23.65</v>
      </c>
      <c r="F40020">
        <v>23.65</v>
      </c>
    </row>
    <row r="40021" spans="1:6" x14ac:dyDescent="0.35">
      <c r="A40021">
        <v>12009</v>
      </c>
      <c r="B40021">
        <v>5277</v>
      </c>
      <c r="C40021" t="s">
        <v>122</v>
      </c>
      <c r="D40021">
        <v>1</v>
      </c>
      <c r="E40021">
        <v>23.65</v>
      </c>
      <c r="F40021">
        <v>23.65</v>
      </c>
    </row>
    <row r="40022" spans="1:6" x14ac:dyDescent="0.35">
      <c r="A40022">
        <v>12147</v>
      </c>
      <c r="B40022">
        <v>5334</v>
      </c>
      <c r="C40022" t="s">
        <v>122</v>
      </c>
      <c r="D40022">
        <v>1</v>
      </c>
      <c r="E40022">
        <v>23.65</v>
      </c>
      <c r="F40022">
        <v>23.65</v>
      </c>
    </row>
    <row r="40023" spans="1:6" x14ac:dyDescent="0.35">
      <c r="A40023">
        <v>12166</v>
      </c>
      <c r="B40023">
        <v>5344</v>
      </c>
      <c r="C40023" t="s">
        <v>122</v>
      </c>
      <c r="D40023">
        <v>1</v>
      </c>
      <c r="E40023">
        <v>23.65</v>
      </c>
      <c r="F40023">
        <v>23.65</v>
      </c>
    </row>
    <row r="40024" spans="1:6" x14ac:dyDescent="0.35">
      <c r="A40024">
        <v>12404</v>
      </c>
      <c r="B40024">
        <v>5452</v>
      </c>
      <c r="C40024" t="s">
        <v>122</v>
      </c>
      <c r="D40024">
        <v>1</v>
      </c>
      <c r="E40024">
        <v>23.65</v>
      </c>
      <c r="F40024">
        <v>23.65</v>
      </c>
    </row>
    <row r="40025" spans="1:6" x14ac:dyDescent="0.35">
      <c r="A40025">
        <v>12418</v>
      </c>
      <c r="B40025">
        <v>5455</v>
      </c>
      <c r="C40025" t="s">
        <v>122</v>
      </c>
      <c r="D40025">
        <v>1</v>
      </c>
      <c r="E40025">
        <v>23.65</v>
      </c>
      <c r="F40025">
        <v>23.65</v>
      </c>
    </row>
    <row r="40026" spans="1:6" x14ac:dyDescent="0.35">
      <c r="A40026">
        <v>12522</v>
      </c>
      <c r="B40026">
        <v>5505</v>
      </c>
      <c r="C40026" t="s">
        <v>122</v>
      </c>
      <c r="D40026">
        <v>1</v>
      </c>
      <c r="E40026">
        <v>23.65</v>
      </c>
      <c r="F40026">
        <v>23.65</v>
      </c>
    </row>
    <row r="40027" spans="1:6" x14ac:dyDescent="0.35">
      <c r="A40027">
        <v>12575</v>
      </c>
      <c r="B40027">
        <v>5525</v>
      </c>
      <c r="C40027" t="s">
        <v>122</v>
      </c>
      <c r="D40027">
        <v>1</v>
      </c>
      <c r="E40027">
        <v>23.65</v>
      </c>
      <c r="F40027">
        <v>23.65</v>
      </c>
    </row>
    <row r="40028" spans="1:6" x14ac:dyDescent="0.35">
      <c r="A40028">
        <v>12777</v>
      </c>
      <c r="B40028">
        <v>5609</v>
      </c>
      <c r="C40028" t="s">
        <v>122</v>
      </c>
      <c r="D40028">
        <v>1</v>
      </c>
      <c r="E40028">
        <v>23.65</v>
      </c>
      <c r="F40028">
        <v>23.65</v>
      </c>
    </row>
    <row r="40029" spans="1:6" x14ac:dyDescent="0.35">
      <c r="A40029">
        <v>12833</v>
      </c>
      <c r="B40029">
        <v>5634</v>
      </c>
      <c r="C40029" t="s">
        <v>122</v>
      </c>
      <c r="D40029">
        <v>1</v>
      </c>
      <c r="E40029">
        <v>23.65</v>
      </c>
      <c r="F40029">
        <v>23.65</v>
      </c>
    </row>
    <row r="40030" spans="1:6" x14ac:dyDescent="0.35">
      <c r="A40030">
        <v>12841</v>
      </c>
      <c r="B40030">
        <v>5637</v>
      </c>
      <c r="C40030" t="s">
        <v>122</v>
      </c>
      <c r="D40030">
        <v>1</v>
      </c>
      <c r="E40030">
        <v>23.65</v>
      </c>
      <c r="F40030">
        <v>23.65</v>
      </c>
    </row>
    <row r="40031" spans="1:6" x14ac:dyDescent="0.35">
      <c r="A40031">
        <v>13089</v>
      </c>
      <c r="B40031">
        <v>5737</v>
      </c>
      <c r="C40031" t="s">
        <v>122</v>
      </c>
      <c r="D40031">
        <v>1</v>
      </c>
      <c r="E40031">
        <v>23.65</v>
      </c>
      <c r="F40031">
        <v>23.65</v>
      </c>
    </row>
    <row r="40032" spans="1:6" x14ac:dyDescent="0.35">
      <c r="A40032">
        <v>13451</v>
      </c>
      <c r="B40032">
        <v>5900</v>
      </c>
      <c r="C40032" t="s">
        <v>122</v>
      </c>
      <c r="D40032">
        <v>1</v>
      </c>
      <c r="E40032">
        <v>23.65</v>
      </c>
      <c r="F40032">
        <v>23.65</v>
      </c>
    </row>
    <row r="40033" spans="1:6" x14ac:dyDescent="0.35">
      <c r="A40033">
        <v>13645</v>
      </c>
      <c r="B40033">
        <v>5976</v>
      </c>
      <c r="C40033" t="s">
        <v>122</v>
      </c>
      <c r="D40033">
        <v>1</v>
      </c>
      <c r="E40033">
        <v>23.65</v>
      </c>
      <c r="F40033">
        <v>23.65</v>
      </c>
    </row>
    <row r="40034" spans="1:6" x14ac:dyDescent="0.35">
      <c r="A40034">
        <v>13956</v>
      </c>
      <c r="B40034">
        <v>6115</v>
      </c>
      <c r="C40034" t="s">
        <v>122</v>
      </c>
      <c r="D40034">
        <v>1</v>
      </c>
      <c r="E40034">
        <v>23.65</v>
      </c>
      <c r="F40034">
        <v>23.65</v>
      </c>
    </row>
    <row r="40035" spans="1:6" x14ac:dyDescent="0.35">
      <c r="A40035">
        <v>13973</v>
      </c>
      <c r="B40035">
        <v>6124</v>
      </c>
      <c r="C40035" t="s">
        <v>122</v>
      </c>
      <c r="D40035">
        <v>1</v>
      </c>
      <c r="E40035">
        <v>23.65</v>
      </c>
      <c r="F40035">
        <v>23.65</v>
      </c>
    </row>
    <row r="40036" spans="1:6" x14ac:dyDescent="0.35">
      <c r="A40036">
        <v>14053</v>
      </c>
      <c r="B40036">
        <v>6161</v>
      </c>
      <c r="C40036" t="s">
        <v>122</v>
      </c>
      <c r="D40036">
        <v>1</v>
      </c>
      <c r="E40036">
        <v>23.65</v>
      </c>
      <c r="F40036">
        <v>23.65</v>
      </c>
    </row>
    <row r="40037" spans="1:6" x14ac:dyDescent="0.35">
      <c r="A40037">
        <v>14310</v>
      </c>
      <c r="B40037">
        <v>6258</v>
      </c>
      <c r="C40037" t="s">
        <v>122</v>
      </c>
      <c r="D40037">
        <v>1</v>
      </c>
      <c r="E40037">
        <v>23.65</v>
      </c>
      <c r="F40037">
        <v>23.65</v>
      </c>
    </row>
    <row r="40038" spans="1:6" x14ac:dyDescent="0.35">
      <c r="A40038">
        <v>14380</v>
      </c>
      <c r="B40038">
        <v>6291</v>
      </c>
      <c r="C40038" t="s">
        <v>122</v>
      </c>
      <c r="D40038">
        <v>1</v>
      </c>
      <c r="E40038">
        <v>23.65</v>
      </c>
      <c r="F40038">
        <v>23.65</v>
      </c>
    </row>
    <row r="40039" spans="1:6" x14ac:dyDescent="0.35">
      <c r="A40039">
        <v>14576</v>
      </c>
      <c r="B40039">
        <v>6373</v>
      </c>
      <c r="C40039" t="s">
        <v>122</v>
      </c>
      <c r="D40039">
        <v>1</v>
      </c>
      <c r="E40039">
        <v>23.65</v>
      </c>
      <c r="F40039">
        <v>23.65</v>
      </c>
    </row>
    <row r="40040" spans="1:6" x14ac:dyDescent="0.35">
      <c r="A40040">
        <v>14679</v>
      </c>
      <c r="B40040">
        <v>6416</v>
      </c>
      <c r="C40040" t="s">
        <v>122</v>
      </c>
      <c r="D40040">
        <v>1</v>
      </c>
      <c r="E40040">
        <v>23.65</v>
      </c>
      <c r="F40040">
        <v>23.65</v>
      </c>
    </row>
    <row r="40041" spans="1:6" x14ac:dyDescent="0.35">
      <c r="A40041">
        <v>14917</v>
      </c>
      <c r="B40041">
        <v>6532</v>
      </c>
      <c r="C40041" t="s">
        <v>122</v>
      </c>
      <c r="D40041">
        <v>1</v>
      </c>
      <c r="E40041">
        <v>23.65</v>
      </c>
      <c r="F40041">
        <v>23.65</v>
      </c>
    </row>
    <row r="40042" spans="1:6" x14ac:dyDescent="0.35">
      <c r="A40042">
        <v>14954</v>
      </c>
      <c r="B40042">
        <v>6554</v>
      </c>
      <c r="C40042" t="s">
        <v>122</v>
      </c>
      <c r="D40042">
        <v>1</v>
      </c>
      <c r="E40042">
        <v>23.65</v>
      </c>
      <c r="F40042">
        <v>23.65</v>
      </c>
    </row>
    <row r="40043" spans="1:6" x14ac:dyDescent="0.35">
      <c r="A40043">
        <v>15207</v>
      </c>
      <c r="B40043">
        <v>6668</v>
      </c>
      <c r="C40043" t="s">
        <v>122</v>
      </c>
      <c r="D40043">
        <v>1</v>
      </c>
      <c r="E40043">
        <v>23.65</v>
      </c>
      <c r="F40043">
        <v>23.65</v>
      </c>
    </row>
    <row r="40044" spans="1:6" x14ac:dyDescent="0.35">
      <c r="A40044">
        <v>15274</v>
      </c>
      <c r="B40044">
        <v>6700</v>
      </c>
      <c r="C40044" t="s">
        <v>122</v>
      </c>
      <c r="D40044">
        <v>1</v>
      </c>
      <c r="E40044">
        <v>23.65</v>
      </c>
      <c r="F40044">
        <v>23.65</v>
      </c>
    </row>
    <row r="40045" spans="1:6" x14ac:dyDescent="0.35">
      <c r="A40045">
        <v>15454</v>
      </c>
      <c r="B40045">
        <v>6777</v>
      </c>
      <c r="C40045" t="s">
        <v>122</v>
      </c>
      <c r="D40045">
        <v>1</v>
      </c>
      <c r="E40045">
        <v>23.65</v>
      </c>
      <c r="F40045">
        <v>23.65</v>
      </c>
    </row>
    <row r="40046" spans="1:6" x14ac:dyDescent="0.35">
      <c r="A40046">
        <v>15555</v>
      </c>
      <c r="B40046">
        <v>6817</v>
      </c>
      <c r="C40046" t="s">
        <v>122</v>
      </c>
      <c r="D40046">
        <v>1</v>
      </c>
      <c r="E40046">
        <v>23.65</v>
      </c>
      <c r="F40046">
        <v>23.65</v>
      </c>
    </row>
    <row r="40047" spans="1:6" x14ac:dyDescent="0.35">
      <c r="A40047">
        <v>15764</v>
      </c>
      <c r="B40047">
        <v>6919</v>
      </c>
      <c r="C40047" t="s">
        <v>122</v>
      </c>
      <c r="D40047">
        <v>1</v>
      </c>
      <c r="E40047">
        <v>23.65</v>
      </c>
      <c r="F40047">
        <v>23.65</v>
      </c>
    </row>
    <row r="40048" spans="1:6" x14ac:dyDescent="0.35">
      <c r="A40048">
        <v>15882</v>
      </c>
      <c r="B40048">
        <v>6980</v>
      </c>
      <c r="C40048" t="s">
        <v>122</v>
      </c>
      <c r="D40048">
        <v>1</v>
      </c>
      <c r="E40048">
        <v>23.65</v>
      </c>
      <c r="F40048">
        <v>23.65</v>
      </c>
    </row>
    <row r="40049" spans="1:6" x14ac:dyDescent="0.35">
      <c r="A40049">
        <v>16026</v>
      </c>
      <c r="B40049">
        <v>7050</v>
      </c>
      <c r="C40049" t="s">
        <v>122</v>
      </c>
      <c r="D40049">
        <v>1</v>
      </c>
      <c r="E40049">
        <v>23.65</v>
      </c>
      <c r="F40049">
        <v>23.65</v>
      </c>
    </row>
    <row r="40050" spans="1:6" x14ac:dyDescent="0.35">
      <c r="A40050">
        <v>16082</v>
      </c>
      <c r="B40050">
        <v>7076</v>
      </c>
      <c r="C40050" t="s">
        <v>122</v>
      </c>
      <c r="D40050">
        <v>1</v>
      </c>
      <c r="E40050">
        <v>23.65</v>
      </c>
      <c r="F40050">
        <v>23.65</v>
      </c>
    </row>
    <row r="40051" spans="1:6" x14ac:dyDescent="0.35">
      <c r="A40051">
        <v>16121</v>
      </c>
      <c r="B40051">
        <v>7097</v>
      </c>
      <c r="C40051" t="s">
        <v>122</v>
      </c>
      <c r="D40051">
        <v>1</v>
      </c>
      <c r="E40051">
        <v>23.65</v>
      </c>
      <c r="F40051">
        <v>23.65</v>
      </c>
    </row>
    <row r="40052" spans="1:6" x14ac:dyDescent="0.35">
      <c r="A40052">
        <v>16250</v>
      </c>
      <c r="B40052">
        <v>7149</v>
      </c>
      <c r="C40052" t="s">
        <v>122</v>
      </c>
      <c r="D40052">
        <v>1</v>
      </c>
      <c r="E40052">
        <v>23.65</v>
      </c>
      <c r="F40052">
        <v>23.65</v>
      </c>
    </row>
    <row r="40053" spans="1:6" x14ac:dyDescent="0.35">
      <c r="A40053">
        <v>16292</v>
      </c>
      <c r="B40053">
        <v>7166</v>
      </c>
      <c r="C40053" t="s">
        <v>122</v>
      </c>
      <c r="D40053">
        <v>1</v>
      </c>
      <c r="E40053">
        <v>23.65</v>
      </c>
      <c r="F40053">
        <v>23.65</v>
      </c>
    </row>
    <row r="40054" spans="1:6" x14ac:dyDescent="0.35">
      <c r="A40054">
        <v>16430</v>
      </c>
      <c r="B40054">
        <v>7234</v>
      </c>
      <c r="C40054" t="s">
        <v>122</v>
      </c>
      <c r="D40054">
        <v>1</v>
      </c>
      <c r="E40054">
        <v>23.65</v>
      </c>
      <c r="F40054">
        <v>23.65</v>
      </c>
    </row>
    <row r="40055" spans="1:6" x14ac:dyDescent="0.35">
      <c r="A40055">
        <v>16473</v>
      </c>
      <c r="B40055">
        <v>7251</v>
      </c>
      <c r="C40055" t="s">
        <v>122</v>
      </c>
      <c r="D40055">
        <v>1</v>
      </c>
      <c r="E40055">
        <v>23.65</v>
      </c>
      <c r="F40055">
        <v>23.65</v>
      </c>
    </row>
    <row r="40056" spans="1:6" x14ac:dyDescent="0.35">
      <c r="A40056">
        <v>16641</v>
      </c>
      <c r="B40056">
        <v>7327</v>
      </c>
      <c r="C40056" t="s">
        <v>122</v>
      </c>
      <c r="D40056">
        <v>1</v>
      </c>
      <c r="E40056">
        <v>23.65</v>
      </c>
      <c r="F40056">
        <v>23.65</v>
      </c>
    </row>
    <row r="40057" spans="1:6" x14ac:dyDescent="0.35">
      <c r="A40057">
        <v>16701</v>
      </c>
      <c r="B40057">
        <v>7356</v>
      </c>
      <c r="C40057" t="s">
        <v>122</v>
      </c>
      <c r="D40057">
        <v>1</v>
      </c>
      <c r="E40057">
        <v>23.65</v>
      </c>
      <c r="F40057">
        <v>23.65</v>
      </c>
    </row>
    <row r="40058" spans="1:6" x14ac:dyDescent="0.35">
      <c r="A40058">
        <v>16747</v>
      </c>
      <c r="B40058">
        <v>7371</v>
      </c>
      <c r="C40058" t="s">
        <v>122</v>
      </c>
      <c r="D40058">
        <v>1</v>
      </c>
      <c r="E40058">
        <v>23.65</v>
      </c>
      <c r="F40058">
        <v>23.65</v>
      </c>
    </row>
    <row r="40059" spans="1:6" x14ac:dyDescent="0.35">
      <c r="A40059">
        <v>16776</v>
      </c>
      <c r="B40059">
        <v>7379</v>
      </c>
      <c r="C40059" t="s">
        <v>122</v>
      </c>
      <c r="D40059">
        <v>1</v>
      </c>
      <c r="E40059">
        <v>23.65</v>
      </c>
      <c r="F40059">
        <v>23.65</v>
      </c>
    </row>
    <row r="40060" spans="1:6" x14ac:dyDescent="0.35">
      <c r="A40060">
        <v>16804</v>
      </c>
      <c r="B40060">
        <v>7393</v>
      </c>
      <c r="C40060" t="s">
        <v>122</v>
      </c>
      <c r="D40060">
        <v>1</v>
      </c>
      <c r="E40060">
        <v>23.65</v>
      </c>
      <c r="F40060">
        <v>23.65</v>
      </c>
    </row>
    <row r="40061" spans="1:6" x14ac:dyDescent="0.35">
      <c r="A40061">
        <v>16849</v>
      </c>
      <c r="B40061">
        <v>7415</v>
      </c>
      <c r="C40061" t="s">
        <v>122</v>
      </c>
      <c r="D40061">
        <v>1</v>
      </c>
      <c r="E40061">
        <v>23.65</v>
      </c>
      <c r="F40061">
        <v>23.65</v>
      </c>
    </row>
    <row r="40062" spans="1:6" x14ac:dyDescent="0.35">
      <c r="A40062">
        <v>17098</v>
      </c>
      <c r="B40062">
        <v>7522</v>
      </c>
      <c r="C40062" t="s">
        <v>122</v>
      </c>
      <c r="D40062">
        <v>1</v>
      </c>
      <c r="E40062">
        <v>23.65</v>
      </c>
      <c r="F40062">
        <v>23.65</v>
      </c>
    </row>
    <row r="40063" spans="1:6" x14ac:dyDescent="0.35">
      <c r="A40063">
        <v>17110</v>
      </c>
      <c r="B40063">
        <v>7528</v>
      </c>
      <c r="C40063" t="s">
        <v>122</v>
      </c>
      <c r="D40063">
        <v>1</v>
      </c>
      <c r="E40063">
        <v>23.65</v>
      </c>
      <c r="F40063">
        <v>23.65</v>
      </c>
    </row>
    <row r="40064" spans="1:6" x14ac:dyDescent="0.35">
      <c r="A40064">
        <v>17211</v>
      </c>
      <c r="B40064">
        <v>7573</v>
      </c>
      <c r="C40064" t="s">
        <v>122</v>
      </c>
      <c r="D40064">
        <v>1</v>
      </c>
      <c r="E40064">
        <v>23.65</v>
      </c>
      <c r="F40064">
        <v>23.65</v>
      </c>
    </row>
    <row r="40065" spans="1:6" x14ac:dyDescent="0.35">
      <c r="A40065">
        <v>17478</v>
      </c>
      <c r="B40065">
        <v>7679</v>
      </c>
      <c r="C40065" t="s">
        <v>122</v>
      </c>
      <c r="D40065">
        <v>1</v>
      </c>
      <c r="E40065">
        <v>23.65</v>
      </c>
      <c r="F40065">
        <v>23.65</v>
      </c>
    </row>
    <row r="40066" spans="1:6" x14ac:dyDescent="0.35">
      <c r="A40066">
        <v>17584</v>
      </c>
      <c r="B40066">
        <v>7721</v>
      </c>
      <c r="C40066" t="s">
        <v>122</v>
      </c>
      <c r="D40066">
        <v>1</v>
      </c>
      <c r="E40066">
        <v>23.65</v>
      </c>
      <c r="F40066">
        <v>23.65</v>
      </c>
    </row>
    <row r="40067" spans="1:6" x14ac:dyDescent="0.35">
      <c r="A40067">
        <v>17631</v>
      </c>
      <c r="B40067">
        <v>7738</v>
      </c>
      <c r="C40067" t="s">
        <v>122</v>
      </c>
      <c r="D40067">
        <v>1</v>
      </c>
      <c r="E40067">
        <v>23.65</v>
      </c>
      <c r="F40067">
        <v>23.65</v>
      </c>
    </row>
    <row r="40068" spans="1:6" x14ac:dyDescent="0.35">
      <c r="A40068">
        <v>17740</v>
      </c>
      <c r="B40068">
        <v>7788</v>
      </c>
      <c r="C40068" t="s">
        <v>122</v>
      </c>
      <c r="D40068">
        <v>1</v>
      </c>
      <c r="E40068">
        <v>23.65</v>
      </c>
      <c r="F40068">
        <v>23.65</v>
      </c>
    </row>
    <row r="40069" spans="1:6" x14ac:dyDescent="0.35">
      <c r="A40069">
        <v>17746</v>
      </c>
      <c r="B40069">
        <v>7790</v>
      </c>
      <c r="C40069" t="s">
        <v>122</v>
      </c>
      <c r="D40069">
        <v>1</v>
      </c>
      <c r="E40069">
        <v>23.65</v>
      </c>
      <c r="F40069">
        <v>23.65</v>
      </c>
    </row>
    <row r="40070" spans="1:6" x14ac:dyDescent="0.35">
      <c r="A40070">
        <v>17772</v>
      </c>
      <c r="B40070">
        <v>7799</v>
      </c>
      <c r="C40070" t="s">
        <v>122</v>
      </c>
      <c r="D40070">
        <v>1</v>
      </c>
      <c r="E40070">
        <v>23.65</v>
      </c>
      <c r="F40070">
        <v>23.65</v>
      </c>
    </row>
    <row r="40071" spans="1:6" x14ac:dyDescent="0.35">
      <c r="A40071">
        <v>17834</v>
      </c>
      <c r="B40071">
        <v>7824</v>
      </c>
      <c r="C40071" t="s">
        <v>122</v>
      </c>
      <c r="D40071">
        <v>1</v>
      </c>
      <c r="E40071">
        <v>23.65</v>
      </c>
      <c r="F40071">
        <v>23.65</v>
      </c>
    </row>
    <row r="40072" spans="1:6" x14ac:dyDescent="0.35">
      <c r="A40072">
        <v>17919</v>
      </c>
      <c r="B40072">
        <v>7861</v>
      </c>
      <c r="C40072" t="s">
        <v>122</v>
      </c>
      <c r="D40072">
        <v>1</v>
      </c>
      <c r="E40072">
        <v>23.65</v>
      </c>
      <c r="F40072">
        <v>23.65</v>
      </c>
    </row>
    <row r="40073" spans="1:6" x14ac:dyDescent="0.35">
      <c r="A40073">
        <v>17988</v>
      </c>
      <c r="B40073">
        <v>7898</v>
      </c>
      <c r="C40073" t="s">
        <v>122</v>
      </c>
      <c r="D40073">
        <v>1</v>
      </c>
      <c r="E40073">
        <v>23.65</v>
      </c>
      <c r="F40073">
        <v>23.65</v>
      </c>
    </row>
    <row r="40074" spans="1:6" x14ac:dyDescent="0.35">
      <c r="A40074">
        <v>18025</v>
      </c>
      <c r="B40074">
        <v>7909</v>
      </c>
      <c r="C40074" t="s">
        <v>122</v>
      </c>
      <c r="D40074">
        <v>1</v>
      </c>
      <c r="E40074">
        <v>23.65</v>
      </c>
      <c r="F40074">
        <v>23.65</v>
      </c>
    </row>
    <row r="40075" spans="1:6" x14ac:dyDescent="0.35">
      <c r="A40075">
        <v>18282</v>
      </c>
      <c r="B40075">
        <v>8030</v>
      </c>
      <c r="C40075" t="s">
        <v>122</v>
      </c>
      <c r="D40075">
        <v>1</v>
      </c>
      <c r="E40075">
        <v>23.65</v>
      </c>
      <c r="F40075">
        <v>23.65</v>
      </c>
    </row>
    <row r="40076" spans="1:6" x14ac:dyDescent="0.35">
      <c r="A40076">
        <v>18398</v>
      </c>
      <c r="B40076">
        <v>8078</v>
      </c>
      <c r="C40076" t="s">
        <v>122</v>
      </c>
      <c r="D40076">
        <v>1</v>
      </c>
      <c r="E40076">
        <v>23.65</v>
      </c>
      <c r="F40076">
        <v>23.65</v>
      </c>
    </row>
    <row r="40077" spans="1:6" x14ac:dyDescent="0.35">
      <c r="A40077">
        <v>18426</v>
      </c>
      <c r="B40077">
        <v>8093</v>
      </c>
      <c r="C40077" t="s">
        <v>122</v>
      </c>
      <c r="D40077">
        <v>1</v>
      </c>
      <c r="E40077">
        <v>23.65</v>
      </c>
      <c r="F40077">
        <v>23.65</v>
      </c>
    </row>
    <row r="40078" spans="1:6" x14ac:dyDescent="0.35">
      <c r="A40078">
        <v>18432</v>
      </c>
      <c r="B40078">
        <v>8096</v>
      </c>
      <c r="C40078" t="s">
        <v>122</v>
      </c>
      <c r="D40078">
        <v>1</v>
      </c>
      <c r="E40078">
        <v>23.65</v>
      </c>
      <c r="F40078">
        <v>23.65</v>
      </c>
    </row>
    <row r="40079" spans="1:6" x14ac:dyDescent="0.35">
      <c r="A40079">
        <v>18603</v>
      </c>
      <c r="B40079">
        <v>8172</v>
      </c>
      <c r="C40079" t="s">
        <v>122</v>
      </c>
      <c r="D40079">
        <v>1</v>
      </c>
      <c r="E40079">
        <v>23.65</v>
      </c>
      <c r="F40079">
        <v>23.65</v>
      </c>
    </row>
    <row r="40080" spans="1:6" x14ac:dyDescent="0.35">
      <c r="A40080">
        <v>18650</v>
      </c>
      <c r="B40080">
        <v>8194</v>
      </c>
      <c r="C40080" t="s">
        <v>122</v>
      </c>
      <c r="D40080">
        <v>1</v>
      </c>
      <c r="E40080">
        <v>23.65</v>
      </c>
      <c r="F40080">
        <v>23.65</v>
      </c>
    </row>
    <row r="40081" spans="1:6" x14ac:dyDescent="0.35">
      <c r="A40081">
        <v>18661</v>
      </c>
      <c r="B40081">
        <v>8199</v>
      </c>
      <c r="C40081" t="s">
        <v>122</v>
      </c>
      <c r="D40081">
        <v>1</v>
      </c>
      <c r="E40081">
        <v>23.65</v>
      </c>
      <c r="F40081">
        <v>23.65</v>
      </c>
    </row>
    <row r="40082" spans="1:6" x14ac:dyDescent="0.35">
      <c r="A40082">
        <v>18856</v>
      </c>
      <c r="B40082">
        <v>8281</v>
      </c>
      <c r="C40082" t="s">
        <v>122</v>
      </c>
      <c r="D40082">
        <v>1</v>
      </c>
      <c r="E40082">
        <v>23.65</v>
      </c>
      <c r="F40082">
        <v>23.65</v>
      </c>
    </row>
    <row r="40083" spans="1:6" x14ac:dyDescent="0.35">
      <c r="A40083">
        <v>18945</v>
      </c>
      <c r="B40083">
        <v>8317</v>
      </c>
      <c r="C40083" t="s">
        <v>122</v>
      </c>
      <c r="D40083">
        <v>1</v>
      </c>
      <c r="E40083">
        <v>23.65</v>
      </c>
      <c r="F40083">
        <v>23.65</v>
      </c>
    </row>
    <row r="40084" spans="1:6" x14ac:dyDescent="0.35">
      <c r="A40084">
        <v>19069</v>
      </c>
      <c r="B40084">
        <v>8374</v>
      </c>
      <c r="C40084" t="s">
        <v>122</v>
      </c>
      <c r="D40084">
        <v>1</v>
      </c>
      <c r="E40084">
        <v>23.65</v>
      </c>
      <c r="F40084">
        <v>23.65</v>
      </c>
    </row>
    <row r="40085" spans="1:6" x14ac:dyDescent="0.35">
      <c r="A40085">
        <v>19091</v>
      </c>
      <c r="B40085">
        <v>8388</v>
      </c>
      <c r="C40085" t="s">
        <v>122</v>
      </c>
      <c r="D40085">
        <v>1</v>
      </c>
      <c r="E40085">
        <v>23.65</v>
      </c>
      <c r="F40085">
        <v>23.65</v>
      </c>
    </row>
    <row r="40086" spans="1:6" x14ac:dyDescent="0.35">
      <c r="A40086">
        <v>19131</v>
      </c>
      <c r="B40086">
        <v>8409</v>
      </c>
      <c r="C40086" t="s">
        <v>122</v>
      </c>
      <c r="D40086">
        <v>1</v>
      </c>
      <c r="E40086">
        <v>23.65</v>
      </c>
      <c r="F40086">
        <v>23.65</v>
      </c>
    </row>
    <row r="40087" spans="1:6" x14ac:dyDescent="0.35">
      <c r="A40087">
        <v>19204</v>
      </c>
      <c r="B40087">
        <v>8441</v>
      </c>
      <c r="C40087" t="s">
        <v>122</v>
      </c>
      <c r="D40087">
        <v>1</v>
      </c>
      <c r="E40087">
        <v>23.65</v>
      </c>
      <c r="F40087">
        <v>23.65</v>
      </c>
    </row>
    <row r="40088" spans="1:6" x14ac:dyDescent="0.35">
      <c r="A40088">
        <v>19280</v>
      </c>
      <c r="B40088">
        <v>8475</v>
      </c>
      <c r="C40088" t="s">
        <v>122</v>
      </c>
      <c r="D40088">
        <v>1</v>
      </c>
      <c r="E40088">
        <v>23.65</v>
      </c>
      <c r="F40088">
        <v>23.65</v>
      </c>
    </row>
    <row r="40089" spans="1:6" x14ac:dyDescent="0.35">
      <c r="A40089">
        <v>19342</v>
      </c>
      <c r="B40089">
        <v>8506</v>
      </c>
      <c r="C40089" t="s">
        <v>122</v>
      </c>
      <c r="D40089">
        <v>1</v>
      </c>
      <c r="E40089">
        <v>23.65</v>
      </c>
      <c r="F40089">
        <v>23.65</v>
      </c>
    </row>
    <row r="40090" spans="1:6" x14ac:dyDescent="0.35">
      <c r="A40090">
        <v>19490</v>
      </c>
      <c r="B40090">
        <v>8569</v>
      </c>
      <c r="C40090" t="s">
        <v>122</v>
      </c>
      <c r="D40090">
        <v>1</v>
      </c>
      <c r="E40090">
        <v>23.65</v>
      </c>
      <c r="F40090">
        <v>23.65</v>
      </c>
    </row>
    <row r="40091" spans="1:6" x14ac:dyDescent="0.35">
      <c r="A40091">
        <v>19616</v>
      </c>
      <c r="B40091">
        <v>8626</v>
      </c>
      <c r="C40091" t="s">
        <v>122</v>
      </c>
      <c r="D40091">
        <v>1</v>
      </c>
      <c r="E40091">
        <v>23.65</v>
      </c>
      <c r="F40091">
        <v>23.65</v>
      </c>
    </row>
    <row r="40092" spans="1:6" x14ac:dyDescent="0.35">
      <c r="A40092">
        <v>19970</v>
      </c>
      <c r="B40092">
        <v>8782</v>
      </c>
      <c r="C40092" t="s">
        <v>122</v>
      </c>
      <c r="D40092">
        <v>1</v>
      </c>
      <c r="E40092">
        <v>23.65</v>
      </c>
      <c r="F40092">
        <v>23.65</v>
      </c>
    </row>
    <row r="40093" spans="1:6" x14ac:dyDescent="0.35">
      <c r="A40093">
        <v>20153</v>
      </c>
      <c r="B40093">
        <v>8860</v>
      </c>
      <c r="C40093" t="s">
        <v>122</v>
      </c>
      <c r="D40093">
        <v>1</v>
      </c>
      <c r="E40093">
        <v>23.65</v>
      </c>
      <c r="F40093">
        <v>23.65</v>
      </c>
    </row>
    <row r="40094" spans="1:6" x14ac:dyDescent="0.35">
      <c r="A40094">
        <v>20175</v>
      </c>
      <c r="B40094">
        <v>8867</v>
      </c>
      <c r="C40094" t="s">
        <v>122</v>
      </c>
      <c r="D40094">
        <v>1</v>
      </c>
      <c r="E40094">
        <v>23.65</v>
      </c>
      <c r="F40094">
        <v>23.65</v>
      </c>
    </row>
    <row r="40095" spans="1:6" x14ac:dyDescent="0.35">
      <c r="A40095">
        <v>20345</v>
      </c>
      <c r="B40095">
        <v>8936</v>
      </c>
      <c r="C40095" t="s">
        <v>122</v>
      </c>
      <c r="D40095">
        <v>1</v>
      </c>
      <c r="E40095">
        <v>23.65</v>
      </c>
      <c r="F40095">
        <v>23.65</v>
      </c>
    </row>
    <row r="40096" spans="1:6" x14ac:dyDescent="0.35">
      <c r="A40096">
        <v>20612</v>
      </c>
      <c r="B40096">
        <v>9051</v>
      </c>
      <c r="C40096" t="s">
        <v>122</v>
      </c>
      <c r="D40096">
        <v>1</v>
      </c>
      <c r="E40096">
        <v>23.65</v>
      </c>
      <c r="F40096">
        <v>23.65</v>
      </c>
    </row>
    <row r="40097" spans="1:6" x14ac:dyDescent="0.35">
      <c r="A40097">
        <v>20619</v>
      </c>
      <c r="B40097">
        <v>9054</v>
      </c>
      <c r="C40097" t="s">
        <v>122</v>
      </c>
      <c r="D40097">
        <v>1</v>
      </c>
      <c r="E40097">
        <v>23.65</v>
      </c>
      <c r="F40097">
        <v>23.65</v>
      </c>
    </row>
    <row r="40098" spans="1:6" x14ac:dyDescent="0.35">
      <c r="A40098">
        <v>20637</v>
      </c>
      <c r="B40098">
        <v>9060</v>
      </c>
      <c r="C40098" t="s">
        <v>122</v>
      </c>
      <c r="D40098">
        <v>1</v>
      </c>
      <c r="E40098">
        <v>23.65</v>
      </c>
      <c r="F40098">
        <v>23.65</v>
      </c>
    </row>
    <row r="40099" spans="1:6" x14ac:dyDescent="0.35">
      <c r="A40099">
        <v>20695</v>
      </c>
      <c r="B40099">
        <v>9083</v>
      </c>
      <c r="C40099" t="s">
        <v>122</v>
      </c>
      <c r="D40099">
        <v>1</v>
      </c>
      <c r="E40099">
        <v>23.65</v>
      </c>
      <c r="F40099">
        <v>23.65</v>
      </c>
    </row>
    <row r="40100" spans="1:6" x14ac:dyDescent="0.35">
      <c r="A40100">
        <v>20789</v>
      </c>
      <c r="B40100">
        <v>9120</v>
      </c>
      <c r="C40100" t="s">
        <v>122</v>
      </c>
      <c r="D40100">
        <v>1</v>
      </c>
      <c r="E40100">
        <v>23.65</v>
      </c>
      <c r="F40100">
        <v>23.65</v>
      </c>
    </row>
    <row r="40101" spans="1:6" x14ac:dyDescent="0.35">
      <c r="A40101">
        <v>20983</v>
      </c>
      <c r="B40101">
        <v>9207</v>
      </c>
      <c r="C40101" t="s">
        <v>122</v>
      </c>
      <c r="D40101">
        <v>1</v>
      </c>
      <c r="E40101">
        <v>23.65</v>
      </c>
      <c r="F40101">
        <v>23.65</v>
      </c>
    </row>
    <row r="40102" spans="1:6" x14ac:dyDescent="0.35">
      <c r="A40102">
        <v>21057</v>
      </c>
      <c r="B40102">
        <v>9232</v>
      </c>
      <c r="C40102" t="s">
        <v>122</v>
      </c>
      <c r="D40102">
        <v>1</v>
      </c>
      <c r="E40102">
        <v>23.65</v>
      </c>
      <c r="F40102">
        <v>23.65</v>
      </c>
    </row>
    <row r="40103" spans="1:6" x14ac:dyDescent="0.35">
      <c r="A40103">
        <v>21182</v>
      </c>
      <c r="B40103">
        <v>9287</v>
      </c>
      <c r="C40103" t="s">
        <v>122</v>
      </c>
      <c r="D40103">
        <v>1</v>
      </c>
      <c r="E40103">
        <v>23.65</v>
      </c>
      <c r="F40103">
        <v>23.65</v>
      </c>
    </row>
    <row r="40104" spans="1:6" x14ac:dyDescent="0.35">
      <c r="A40104">
        <v>21231</v>
      </c>
      <c r="B40104">
        <v>9307</v>
      </c>
      <c r="C40104" t="s">
        <v>122</v>
      </c>
      <c r="D40104">
        <v>1</v>
      </c>
      <c r="E40104">
        <v>23.65</v>
      </c>
      <c r="F40104">
        <v>23.65</v>
      </c>
    </row>
    <row r="40105" spans="1:6" x14ac:dyDescent="0.35">
      <c r="A40105">
        <v>21344</v>
      </c>
      <c r="B40105">
        <v>9360</v>
      </c>
      <c r="C40105" t="s">
        <v>122</v>
      </c>
      <c r="D40105">
        <v>1</v>
      </c>
      <c r="E40105">
        <v>23.65</v>
      </c>
      <c r="F40105">
        <v>23.65</v>
      </c>
    </row>
    <row r="40106" spans="1:6" x14ac:dyDescent="0.35">
      <c r="A40106">
        <v>21428</v>
      </c>
      <c r="B40106">
        <v>9400</v>
      </c>
      <c r="C40106" t="s">
        <v>122</v>
      </c>
      <c r="D40106">
        <v>1</v>
      </c>
      <c r="E40106">
        <v>23.65</v>
      </c>
      <c r="F40106">
        <v>23.65</v>
      </c>
    </row>
    <row r="40107" spans="1:6" x14ac:dyDescent="0.35">
      <c r="A40107">
        <v>21488</v>
      </c>
      <c r="B40107">
        <v>9429</v>
      </c>
      <c r="C40107" t="s">
        <v>122</v>
      </c>
      <c r="D40107">
        <v>1</v>
      </c>
      <c r="E40107">
        <v>23.65</v>
      </c>
      <c r="F40107">
        <v>23.65</v>
      </c>
    </row>
    <row r="40108" spans="1:6" x14ac:dyDescent="0.35">
      <c r="A40108">
        <v>21626</v>
      </c>
      <c r="B40108">
        <v>9493</v>
      </c>
      <c r="C40108" t="s">
        <v>122</v>
      </c>
      <c r="D40108">
        <v>1</v>
      </c>
      <c r="E40108">
        <v>23.65</v>
      </c>
      <c r="F40108">
        <v>23.65</v>
      </c>
    </row>
    <row r="40109" spans="1:6" x14ac:dyDescent="0.35">
      <c r="A40109">
        <v>21686</v>
      </c>
      <c r="B40109">
        <v>9516</v>
      </c>
      <c r="C40109" t="s">
        <v>122</v>
      </c>
      <c r="D40109">
        <v>1</v>
      </c>
      <c r="E40109">
        <v>23.65</v>
      </c>
      <c r="F40109">
        <v>23.65</v>
      </c>
    </row>
    <row r="40110" spans="1:6" x14ac:dyDescent="0.35">
      <c r="A40110">
        <v>21718</v>
      </c>
      <c r="B40110">
        <v>9533</v>
      </c>
      <c r="C40110" t="s">
        <v>122</v>
      </c>
      <c r="D40110">
        <v>1</v>
      </c>
      <c r="E40110">
        <v>23.65</v>
      </c>
      <c r="F40110">
        <v>23.65</v>
      </c>
    </row>
    <row r="40111" spans="1:6" x14ac:dyDescent="0.35">
      <c r="A40111">
        <v>21775</v>
      </c>
      <c r="B40111">
        <v>9558</v>
      </c>
      <c r="C40111" t="s">
        <v>122</v>
      </c>
      <c r="D40111">
        <v>1</v>
      </c>
      <c r="E40111">
        <v>23.65</v>
      </c>
      <c r="F40111">
        <v>23.65</v>
      </c>
    </row>
    <row r="40112" spans="1:6" x14ac:dyDescent="0.35">
      <c r="A40112">
        <v>22129</v>
      </c>
      <c r="B40112">
        <v>9723</v>
      </c>
      <c r="C40112" t="s">
        <v>122</v>
      </c>
      <c r="D40112">
        <v>1</v>
      </c>
      <c r="E40112">
        <v>23.65</v>
      </c>
      <c r="F40112">
        <v>23.65</v>
      </c>
    </row>
    <row r="40113" spans="1:6" x14ac:dyDescent="0.35">
      <c r="A40113">
        <v>22516</v>
      </c>
      <c r="B40113">
        <v>9889</v>
      </c>
      <c r="C40113" t="s">
        <v>122</v>
      </c>
      <c r="D40113">
        <v>1</v>
      </c>
      <c r="E40113">
        <v>23.65</v>
      </c>
      <c r="F40113">
        <v>23.65</v>
      </c>
    </row>
    <row r="40114" spans="1:6" x14ac:dyDescent="0.35">
      <c r="A40114">
        <v>22539</v>
      </c>
      <c r="B40114">
        <v>9901</v>
      </c>
      <c r="C40114" t="s">
        <v>122</v>
      </c>
      <c r="D40114">
        <v>1</v>
      </c>
      <c r="E40114">
        <v>23.65</v>
      </c>
      <c r="F40114">
        <v>23.65</v>
      </c>
    </row>
    <row r="40115" spans="1:6" x14ac:dyDescent="0.35">
      <c r="A40115">
        <v>22584</v>
      </c>
      <c r="B40115">
        <v>9925</v>
      </c>
      <c r="C40115" t="s">
        <v>122</v>
      </c>
      <c r="D40115">
        <v>1</v>
      </c>
      <c r="E40115">
        <v>23.65</v>
      </c>
      <c r="F40115">
        <v>23.65</v>
      </c>
    </row>
    <row r="40116" spans="1:6" x14ac:dyDescent="0.35">
      <c r="A40116">
        <v>22593</v>
      </c>
      <c r="B40116">
        <v>9930</v>
      </c>
      <c r="C40116" t="s">
        <v>122</v>
      </c>
      <c r="D40116">
        <v>1</v>
      </c>
      <c r="E40116">
        <v>23.65</v>
      </c>
      <c r="F40116">
        <v>23.65</v>
      </c>
    </row>
    <row r="40117" spans="1:6" x14ac:dyDescent="0.35">
      <c r="A40117">
        <v>22609</v>
      </c>
      <c r="B40117">
        <v>9940</v>
      </c>
      <c r="C40117" t="s">
        <v>122</v>
      </c>
      <c r="D40117">
        <v>1</v>
      </c>
      <c r="E40117">
        <v>23.65</v>
      </c>
      <c r="F40117">
        <v>23.65</v>
      </c>
    </row>
    <row r="40118" spans="1:6" x14ac:dyDescent="0.35">
      <c r="A40118">
        <v>22726</v>
      </c>
      <c r="B40118">
        <v>9996</v>
      </c>
      <c r="C40118" t="s">
        <v>122</v>
      </c>
      <c r="D40118">
        <v>1</v>
      </c>
      <c r="E40118">
        <v>23.65</v>
      </c>
      <c r="F40118">
        <v>23.65</v>
      </c>
    </row>
    <row r="40119" spans="1:6" x14ac:dyDescent="0.35">
      <c r="A40119">
        <v>22765</v>
      </c>
      <c r="B40119">
        <v>10007</v>
      </c>
      <c r="C40119" t="s">
        <v>122</v>
      </c>
      <c r="D40119">
        <v>1</v>
      </c>
      <c r="E40119">
        <v>23.65</v>
      </c>
      <c r="F40119">
        <v>23.65</v>
      </c>
    </row>
    <row r="40120" spans="1:6" x14ac:dyDescent="0.35">
      <c r="A40120">
        <v>22778</v>
      </c>
      <c r="B40120">
        <v>10012</v>
      </c>
      <c r="C40120" t="s">
        <v>122</v>
      </c>
      <c r="D40120">
        <v>1</v>
      </c>
      <c r="E40120">
        <v>23.65</v>
      </c>
      <c r="F40120">
        <v>23.65</v>
      </c>
    </row>
    <row r="40121" spans="1:6" x14ac:dyDescent="0.35">
      <c r="A40121">
        <v>22853</v>
      </c>
      <c r="B40121">
        <v>10052</v>
      </c>
      <c r="C40121" t="s">
        <v>122</v>
      </c>
      <c r="D40121">
        <v>1</v>
      </c>
      <c r="E40121">
        <v>23.65</v>
      </c>
      <c r="F40121">
        <v>23.65</v>
      </c>
    </row>
    <row r="40122" spans="1:6" x14ac:dyDescent="0.35">
      <c r="A40122">
        <v>23003</v>
      </c>
      <c r="B40122">
        <v>10123</v>
      </c>
      <c r="C40122" t="s">
        <v>122</v>
      </c>
      <c r="D40122">
        <v>1</v>
      </c>
      <c r="E40122">
        <v>23.65</v>
      </c>
      <c r="F40122">
        <v>23.65</v>
      </c>
    </row>
    <row r="40123" spans="1:6" x14ac:dyDescent="0.35">
      <c r="A40123">
        <v>23027</v>
      </c>
      <c r="B40123">
        <v>10132</v>
      </c>
      <c r="C40123" t="s">
        <v>122</v>
      </c>
      <c r="D40123">
        <v>1</v>
      </c>
      <c r="E40123">
        <v>23.65</v>
      </c>
      <c r="F40123">
        <v>23.65</v>
      </c>
    </row>
    <row r="40124" spans="1:6" x14ac:dyDescent="0.35">
      <c r="A40124">
        <v>23041</v>
      </c>
      <c r="B40124">
        <v>10137</v>
      </c>
      <c r="C40124" t="s">
        <v>122</v>
      </c>
      <c r="D40124">
        <v>1</v>
      </c>
      <c r="E40124">
        <v>23.65</v>
      </c>
      <c r="F40124">
        <v>23.65</v>
      </c>
    </row>
    <row r="40125" spans="1:6" x14ac:dyDescent="0.35">
      <c r="A40125">
        <v>23061</v>
      </c>
      <c r="B40125">
        <v>10146</v>
      </c>
      <c r="C40125" t="s">
        <v>122</v>
      </c>
      <c r="D40125">
        <v>1</v>
      </c>
      <c r="E40125">
        <v>23.65</v>
      </c>
      <c r="F40125">
        <v>23.65</v>
      </c>
    </row>
    <row r="40126" spans="1:6" x14ac:dyDescent="0.35">
      <c r="A40126">
        <v>23270</v>
      </c>
      <c r="B40126">
        <v>10234</v>
      </c>
      <c r="C40126" t="s">
        <v>122</v>
      </c>
      <c r="D40126">
        <v>1</v>
      </c>
      <c r="E40126">
        <v>23.65</v>
      </c>
      <c r="F40126">
        <v>23.65</v>
      </c>
    </row>
    <row r="40127" spans="1:6" x14ac:dyDescent="0.35">
      <c r="A40127">
        <v>23394</v>
      </c>
      <c r="B40127">
        <v>10285</v>
      </c>
      <c r="C40127" t="s">
        <v>122</v>
      </c>
      <c r="D40127">
        <v>1</v>
      </c>
      <c r="E40127">
        <v>23.65</v>
      </c>
      <c r="F40127">
        <v>23.65</v>
      </c>
    </row>
    <row r="40128" spans="1:6" x14ac:dyDescent="0.35">
      <c r="A40128">
        <v>23624</v>
      </c>
      <c r="B40128">
        <v>10391</v>
      </c>
      <c r="C40128" t="s">
        <v>122</v>
      </c>
      <c r="D40128">
        <v>1</v>
      </c>
      <c r="E40128">
        <v>23.65</v>
      </c>
      <c r="F40128">
        <v>23.65</v>
      </c>
    </row>
    <row r="40129" spans="1:6" x14ac:dyDescent="0.35">
      <c r="A40129">
        <v>23699</v>
      </c>
      <c r="B40129">
        <v>10424</v>
      </c>
      <c r="C40129" t="s">
        <v>122</v>
      </c>
      <c r="D40129">
        <v>1</v>
      </c>
      <c r="E40129">
        <v>23.65</v>
      </c>
      <c r="F40129">
        <v>23.65</v>
      </c>
    </row>
    <row r="40130" spans="1:6" x14ac:dyDescent="0.35">
      <c r="A40130">
        <v>23705</v>
      </c>
      <c r="B40130">
        <v>10426</v>
      </c>
      <c r="C40130" t="s">
        <v>122</v>
      </c>
      <c r="D40130">
        <v>1</v>
      </c>
      <c r="E40130">
        <v>23.65</v>
      </c>
      <c r="F40130">
        <v>23.65</v>
      </c>
    </row>
    <row r="40131" spans="1:6" x14ac:dyDescent="0.35">
      <c r="A40131">
        <v>23753</v>
      </c>
      <c r="B40131">
        <v>10448</v>
      </c>
      <c r="C40131" t="s">
        <v>122</v>
      </c>
      <c r="D40131">
        <v>1</v>
      </c>
      <c r="E40131">
        <v>23.65</v>
      </c>
      <c r="F40131">
        <v>23.65</v>
      </c>
    </row>
    <row r="40132" spans="1:6" x14ac:dyDescent="0.35">
      <c r="A40132">
        <v>23773</v>
      </c>
      <c r="B40132">
        <v>10457</v>
      </c>
      <c r="C40132" t="s">
        <v>122</v>
      </c>
      <c r="D40132">
        <v>1</v>
      </c>
      <c r="E40132">
        <v>23.65</v>
      </c>
      <c r="F40132">
        <v>23.65</v>
      </c>
    </row>
    <row r="40133" spans="1:6" x14ac:dyDescent="0.35">
      <c r="A40133">
        <v>24094</v>
      </c>
      <c r="B40133">
        <v>10585</v>
      </c>
      <c r="C40133" t="s">
        <v>122</v>
      </c>
      <c r="D40133">
        <v>1</v>
      </c>
      <c r="E40133">
        <v>23.65</v>
      </c>
      <c r="F40133">
        <v>23.65</v>
      </c>
    </row>
    <row r="40134" spans="1:6" x14ac:dyDescent="0.35">
      <c r="A40134">
        <v>24469</v>
      </c>
      <c r="B40134">
        <v>10760</v>
      </c>
      <c r="C40134" t="s">
        <v>122</v>
      </c>
      <c r="D40134">
        <v>1</v>
      </c>
      <c r="E40134">
        <v>23.65</v>
      </c>
      <c r="F40134">
        <v>23.65</v>
      </c>
    </row>
    <row r="40135" spans="1:6" x14ac:dyDescent="0.35">
      <c r="A40135">
        <v>24561</v>
      </c>
      <c r="B40135">
        <v>10794</v>
      </c>
      <c r="C40135" t="s">
        <v>122</v>
      </c>
      <c r="D40135">
        <v>1</v>
      </c>
      <c r="E40135">
        <v>23.65</v>
      </c>
      <c r="F40135">
        <v>23.65</v>
      </c>
    </row>
    <row r="40136" spans="1:6" x14ac:dyDescent="0.35">
      <c r="A40136">
        <v>24779</v>
      </c>
      <c r="B40136">
        <v>10901</v>
      </c>
      <c r="C40136" t="s">
        <v>122</v>
      </c>
      <c r="D40136">
        <v>1</v>
      </c>
      <c r="E40136">
        <v>23.65</v>
      </c>
      <c r="F40136">
        <v>23.65</v>
      </c>
    </row>
    <row r="40137" spans="1:6" x14ac:dyDescent="0.35">
      <c r="A40137">
        <v>24840</v>
      </c>
      <c r="B40137">
        <v>10928</v>
      </c>
      <c r="C40137" t="s">
        <v>122</v>
      </c>
      <c r="D40137">
        <v>1</v>
      </c>
      <c r="E40137">
        <v>23.65</v>
      </c>
      <c r="F40137">
        <v>23.65</v>
      </c>
    </row>
    <row r="40138" spans="1:6" x14ac:dyDescent="0.35">
      <c r="A40138">
        <v>25085</v>
      </c>
      <c r="B40138">
        <v>11039</v>
      </c>
      <c r="C40138" t="s">
        <v>122</v>
      </c>
      <c r="D40138">
        <v>1</v>
      </c>
      <c r="E40138">
        <v>23.65</v>
      </c>
      <c r="F40138">
        <v>23.65</v>
      </c>
    </row>
    <row r="40139" spans="1:6" x14ac:dyDescent="0.35">
      <c r="A40139">
        <v>25134</v>
      </c>
      <c r="B40139">
        <v>11061</v>
      </c>
      <c r="C40139" t="s">
        <v>122</v>
      </c>
      <c r="D40139">
        <v>1</v>
      </c>
      <c r="E40139">
        <v>23.65</v>
      </c>
      <c r="F40139">
        <v>23.65</v>
      </c>
    </row>
    <row r="40140" spans="1:6" x14ac:dyDescent="0.35">
      <c r="A40140">
        <v>25204</v>
      </c>
      <c r="B40140">
        <v>11095</v>
      </c>
      <c r="C40140" t="s">
        <v>122</v>
      </c>
      <c r="D40140">
        <v>1</v>
      </c>
      <c r="E40140">
        <v>23.65</v>
      </c>
      <c r="F40140">
        <v>23.65</v>
      </c>
    </row>
    <row r="40141" spans="1:6" x14ac:dyDescent="0.35">
      <c r="A40141">
        <v>25265</v>
      </c>
      <c r="B40141">
        <v>11119</v>
      </c>
      <c r="C40141" t="s">
        <v>122</v>
      </c>
      <c r="D40141">
        <v>1</v>
      </c>
      <c r="E40141">
        <v>23.65</v>
      </c>
      <c r="F40141">
        <v>23.65</v>
      </c>
    </row>
    <row r="40142" spans="1:6" x14ac:dyDescent="0.35">
      <c r="A40142">
        <v>25303</v>
      </c>
      <c r="B40142">
        <v>11135</v>
      </c>
      <c r="C40142" t="s">
        <v>122</v>
      </c>
      <c r="D40142">
        <v>1</v>
      </c>
      <c r="E40142">
        <v>23.65</v>
      </c>
      <c r="F40142">
        <v>23.65</v>
      </c>
    </row>
    <row r="40143" spans="1:6" x14ac:dyDescent="0.35">
      <c r="A40143">
        <v>25344</v>
      </c>
      <c r="B40143">
        <v>11154</v>
      </c>
      <c r="C40143" t="s">
        <v>122</v>
      </c>
      <c r="D40143">
        <v>1</v>
      </c>
      <c r="E40143">
        <v>23.65</v>
      </c>
      <c r="F40143">
        <v>23.65</v>
      </c>
    </row>
    <row r="40144" spans="1:6" x14ac:dyDescent="0.35">
      <c r="A40144">
        <v>25652</v>
      </c>
      <c r="B40144">
        <v>11285</v>
      </c>
      <c r="C40144" t="s">
        <v>122</v>
      </c>
      <c r="D40144">
        <v>1</v>
      </c>
      <c r="E40144">
        <v>23.65</v>
      </c>
      <c r="F40144">
        <v>23.65</v>
      </c>
    </row>
    <row r="40145" spans="1:6" x14ac:dyDescent="0.35">
      <c r="A40145">
        <v>25679</v>
      </c>
      <c r="B40145">
        <v>11296</v>
      </c>
      <c r="C40145" t="s">
        <v>122</v>
      </c>
      <c r="D40145">
        <v>1</v>
      </c>
      <c r="E40145">
        <v>23.65</v>
      </c>
      <c r="F40145">
        <v>23.65</v>
      </c>
    </row>
    <row r="40146" spans="1:6" x14ac:dyDescent="0.35">
      <c r="A40146">
        <v>25747</v>
      </c>
      <c r="B40146">
        <v>11329</v>
      </c>
      <c r="C40146" t="s">
        <v>122</v>
      </c>
      <c r="D40146">
        <v>1</v>
      </c>
      <c r="E40146">
        <v>23.65</v>
      </c>
      <c r="F40146">
        <v>23.65</v>
      </c>
    </row>
    <row r="40147" spans="1:6" x14ac:dyDescent="0.35">
      <c r="A40147">
        <v>25749</v>
      </c>
      <c r="B40147">
        <v>11330</v>
      </c>
      <c r="C40147" t="s">
        <v>122</v>
      </c>
      <c r="D40147">
        <v>1</v>
      </c>
      <c r="E40147">
        <v>23.65</v>
      </c>
      <c r="F40147">
        <v>23.65</v>
      </c>
    </row>
    <row r="40148" spans="1:6" x14ac:dyDescent="0.35">
      <c r="A40148">
        <v>25787</v>
      </c>
      <c r="B40148">
        <v>11350</v>
      </c>
      <c r="C40148" t="s">
        <v>122</v>
      </c>
      <c r="D40148">
        <v>1</v>
      </c>
      <c r="E40148">
        <v>23.65</v>
      </c>
      <c r="F40148">
        <v>23.65</v>
      </c>
    </row>
    <row r="40149" spans="1:6" x14ac:dyDescent="0.35">
      <c r="A40149">
        <v>25970</v>
      </c>
      <c r="B40149">
        <v>11429</v>
      </c>
      <c r="C40149" t="s">
        <v>122</v>
      </c>
      <c r="D40149">
        <v>1</v>
      </c>
      <c r="E40149">
        <v>23.65</v>
      </c>
      <c r="F40149">
        <v>23.65</v>
      </c>
    </row>
    <row r="40150" spans="1:6" x14ac:dyDescent="0.35">
      <c r="A40150">
        <v>25972</v>
      </c>
      <c r="B40150">
        <v>11431</v>
      </c>
      <c r="C40150" t="s">
        <v>122</v>
      </c>
      <c r="D40150">
        <v>1</v>
      </c>
      <c r="E40150">
        <v>23.65</v>
      </c>
      <c r="F40150">
        <v>23.65</v>
      </c>
    </row>
    <row r="40151" spans="1:6" x14ac:dyDescent="0.35">
      <c r="A40151">
        <v>26003</v>
      </c>
      <c r="B40151">
        <v>11447</v>
      </c>
      <c r="C40151" t="s">
        <v>122</v>
      </c>
      <c r="D40151">
        <v>1</v>
      </c>
      <c r="E40151">
        <v>23.65</v>
      </c>
      <c r="F40151">
        <v>23.65</v>
      </c>
    </row>
    <row r="40152" spans="1:6" x14ac:dyDescent="0.35">
      <c r="A40152">
        <v>26139</v>
      </c>
      <c r="B40152">
        <v>11509</v>
      </c>
      <c r="C40152" t="s">
        <v>122</v>
      </c>
      <c r="D40152">
        <v>1</v>
      </c>
      <c r="E40152">
        <v>23.65</v>
      </c>
      <c r="F40152">
        <v>23.65</v>
      </c>
    </row>
    <row r="40153" spans="1:6" x14ac:dyDescent="0.35">
      <c r="A40153">
        <v>26147</v>
      </c>
      <c r="B40153">
        <v>11514</v>
      </c>
      <c r="C40153" t="s">
        <v>122</v>
      </c>
      <c r="D40153">
        <v>1</v>
      </c>
      <c r="E40153">
        <v>23.65</v>
      </c>
      <c r="F40153">
        <v>23.65</v>
      </c>
    </row>
    <row r="40154" spans="1:6" x14ac:dyDescent="0.35">
      <c r="A40154">
        <v>26187</v>
      </c>
      <c r="B40154">
        <v>11531</v>
      </c>
      <c r="C40154" t="s">
        <v>122</v>
      </c>
      <c r="D40154">
        <v>1</v>
      </c>
      <c r="E40154">
        <v>23.65</v>
      </c>
      <c r="F40154">
        <v>23.65</v>
      </c>
    </row>
    <row r="40155" spans="1:6" x14ac:dyDescent="0.35">
      <c r="A40155">
        <v>26330</v>
      </c>
      <c r="B40155">
        <v>11594</v>
      </c>
      <c r="C40155" t="s">
        <v>122</v>
      </c>
      <c r="D40155">
        <v>1</v>
      </c>
      <c r="E40155">
        <v>23.65</v>
      </c>
      <c r="F40155">
        <v>23.65</v>
      </c>
    </row>
    <row r="40156" spans="1:6" x14ac:dyDescent="0.35">
      <c r="A40156">
        <v>26382</v>
      </c>
      <c r="B40156">
        <v>11614</v>
      </c>
      <c r="C40156" t="s">
        <v>122</v>
      </c>
      <c r="D40156">
        <v>1</v>
      </c>
      <c r="E40156">
        <v>23.65</v>
      </c>
      <c r="F40156">
        <v>23.65</v>
      </c>
    </row>
    <row r="40157" spans="1:6" x14ac:dyDescent="0.35">
      <c r="A40157">
        <v>26410</v>
      </c>
      <c r="B40157">
        <v>11628</v>
      </c>
      <c r="C40157" t="s">
        <v>122</v>
      </c>
      <c r="D40157">
        <v>1</v>
      </c>
      <c r="E40157">
        <v>23.65</v>
      </c>
      <c r="F40157">
        <v>23.65</v>
      </c>
    </row>
    <row r="40158" spans="1:6" x14ac:dyDescent="0.35">
      <c r="A40158">
        <v>26641</v>
      </c>
      <c r="B40158">
        <v>11733</v>
      </c>
      <c r="C40158" t="s">
        <v>122</v>
      </c>
      <c r="D40158">
        <v>1</v>
      </c>
      <c r="E40158">
        <v>23.65</v>
      </c>
      <c r="F40158">
        <v>23.65</v>
      </c>
    </row>
    <row r="40159" spans="1:6" x14ac:dyDescent="0.35">
      <c r="A40159">
        <v>26821</v>
      </c>
      <c r="B40159">
        <v>11807</v>
      </c>
      <c r="C40159" t="s">
        <v>122</v>
      </c>
      <c r="D40159">
        <v>1</v>
      </c>
      <c r="E40159">
        <v>23.65</v>
      </c>
      <c r="F40159">
        <v>23.65</v>
      </c>
    </row>
    <row r="40160" spans="1:6" x14ac:dyDescent="0.35">
      <c r="A40160">
        <v>26890</v>
      </c>
      <c r="B40160">
        <v>11834</v>
      </c>
      <c r="C40160" t="s">
        <v>122</v>
      </c>
      <c r="D40160">
        <v>1</v>
      </c>
      <c r="E40160">
        <v>23.65</v>
      </c>
      <c r="F40160">
        <v>23.65</v>
      </c>
    </row>
    <row r="40161" spans="1:6" x14ac:dyDescent="0.35">
      <c r="A40161">
        <v>26929</v>
      </c>
      <c r="B40161">
        <v>11850</v>
      </c>
      <c r="C40161" t="s">
        <v>122</v>
      </c>
      <c r="D40161">
        <v>1</v>
      </c>
      <c r="E40161">
        <v>23.65</v>
      </c>
      <c r="F40161">
        <v>23.65</v>
      </c>
    </row>
    <row r="40162" spans="1:6" x14ac:dyDescent="0.35">
      <c r="A40162">
        <v>26998</v>
      </c>
      <c r="B40162">
        <v>11884</v>
      </c>
      <c r="C40162" t="s">
        <v>122</v>
      </c>
      <c r="D40162">
        <v>1</v>
      </c>
      <c r="E40162">
        <v>23.65</v>
      </c>
      <c r="F40162">
        <v>23.65</v>
      </c>
    </row>
    <row r="40163" spans="1:6" x14ac:dyDescent="0.35">
      <c r="A40163">
        <v>27184</v>
      </c>
      <c r="B40163">
        <v>11960</v>
      </c>
      <c r="C40163" t="s">
        <v>122</v>
      </c>
      <c r="D40163">
        <v>1</v>
      </c>
      <c r="E40163">
        <v>23.65</v>
      </c>
      <c r="F40163">
        <v>23.65</v>
      </c>
    </row>
    <row r="40164" spans="1:6" x14ac:dyDescent="0.35">
      <c r="A40164">
        <v>27210</v>
      </c>
      <c r="B40164">
        <v>11973</v>
      </c>
      <c r="C40164" t="s">
        <v>122</v>
      </c>
      <c r="D40164">
        <v>1</v>
      </c>
      <c r="E40164">
        <v>23.65</v>
      </c>
      <c r="F40164">
        <v>23.65</v>
      </c>
    </row>
    <row r="40165" spans="1:6" x14ac:dyDescent="0.35">
      <c r="A40165">
        <v>27329</v>
      </c>
      <c r="B40165">
        <v>12026</v>
      </c>
      <c r="C40165" t="s">
        <v>122</v>
      </c>
      <c r="D40165">
        <v>1</v>
      </c>
      <c r="E40165">
        <v>23.65</v>
      </c>
      <c r="F40165">
        <v>23.65</v>
      </c>
    </row>
    <row r="40166" spans="1:6" x14ac:dyDescent="0.35">
      <c r="A40166">
        <v>27450</v>
      </c>
      <c r="B40166">
        <v>12078</v>
      </c>
      <c r="C40166" t="s">
        <v>122</v>
      </c>
      <c r="D40166">
        <v>1</v>
      </c>
      <c r="E40166">
        <v>23.65</v>
      </c>
      <c r="F40166">
        <v>23.65</v>
      </c>
    </row>
    <row r="40167" spans="1:6" x14ac:dyDescent="0.35">
      <c r="A40167">
        <v>27522</v>
      </c>
      <c r="B40167">
        <v>12112</v>
      </c>
      <c r="C40167" t="s">
        <v>122</v>
      </c>
      <c r="D40167">
        <v>1</v>
      </c>
      <c r="E40167">
        <v>23.65</v>
      </c>
      <c r="F40167">
        <v>23.65</v>
      </c>
    </row>
    <row r="40168" spans="1:6" x14ac:dyDescent="0.35">
      <c r="A40168">
        <v>27778</v>
      </c>
      <c r="B40168">
        <v>12238</v>
      </c>
      <c r="C40168" t="s">
        <v>122</v>
      </c>
      <c r="D40168">
        <v>1</v>
      </c>
      <c r="E40168">
        <v>23.65</v>
      </c>
      <c r="F40168">
        <v>23.65</v>
      </c>
    </row>
    <row r="40169" spans="1:6" x14ac:dyDescent="0.35">
      <c r="A40169">
        <v>27933</v>
      </c>
      <c r="B40169">
        <v>12298</v>
      </c>
      <c r="C40169" t="s">
        <v>122</v>
      </c>
      <c r="D40169">
        <v>1</v>
      </c>
      <c r="E40169">
        <v>23.65</v>
      </c>
      <c r="F40169">
        <v>23.65</v>
      </c>
    </row>
    <row r="40170" spans="1:6" x14ac:dyDescent="0.35">
      <c r="A40170">
        <v>28027</v>
      </c>
      <c r="B40170">
        <v>12340</v>
      </c>
      <c r="C40170" t="s">
        <v>122</v>
      </c>
      <c r="D40170">
        <v>1</v>
      </c>
      <c r="E40170">
        <v>23.65</v>
      </c>
      <c r="F40170">
        <v>23.65</v>
      </c>
    </row>
    <row r="40171" spans="1:6" x14ac:dyDescent="0.35">
      <c r="A40171">
        <v>28152</v>
      </c>
      <c r="B40171">
        <v>12395</v>
      </c>
      <c r="C40171" t="s">
        <v>122</v>
      </c>
      <c r="D40171">
        <v>1</v>
      </c>
      <c r="E40171">
        <v>23.65</v>
      </c>
      <c r="F40171">
        <v>23.65</v>
      </c>
    </row>
    <row r="40172" spans="1:6" x14ac:dyDescent="0.35">
      <c r="A40172">
        <v>28254</v>
      </c>
      <c r="B40172">
        <v>12448</v>
      </c>
      <c r="C40172" t="s">
        <v>122</v>
      </c>
      <c r="D40172">
        <v>1</v>
      </c>
      <c r="E40172">
        <v>23.65</v>
      </c>
      <c r="F40172">
        <v>23.65</v>
      </c>
    </row>
    <row r="40173" spans="1:6" x14ac:dyDescent="0.35">
      <c r="A40173">
        <v>28365</v>
      </c>
      <c r="B40173">
        <v>12498</v>
      </c>
      <c r="C40173" t="s">
        <v>122</v>
      </c>
      <c r="D40173">
        <v>1</v>
      </c>
      <c r="E40173">
        <v>23.65</v>
      </c>
      <c r="F40173">
        <v>23.65</v>
      </c>
    </row>
    <row r="40174" spans="1:6" x14ac:dyDescent="0.35">
      <c r="A40174">
        <v>28567</v>
      </c>
      <c r="B40174">
        <v>12584</v>
      </c>
      <c r="C40174" t="s">
        <v>122</v>
      </c>
      <c r="D40174">
        <v>1</v>
      </c>
      <c r="E40174">
        <v>23.65</v>
      </c>
      <c r="F40174">
        <v>23.65</v>
      </c>
    </row>
    <row r="40175" spans="1:6" x14ac:dyDescent="0.35">
      <c r="A40175">
        <v>28628</v>
      </c>
      <c r="B40175">
        <v>12614</v>
      </c>
      <c r="C40175" t="s">
        <v>122</v>
      </c>
      <c r="D40175">
        <v>1</v>
      </c>
      <c r="E40175">
        <v>23.65</v>
      </c>
      <c r="F40175">
        <v>23.65</v>
      </c>
    </row>
    <row r="40176" spans="1:6" x14ac:dyDescent="0.35">
      <c r="A40176">
        <v>28904</v>
      </c>
      <c r="B40176">
        <v>12748</v>
      </c>
      <c r="C40176" t="s">
        <v>122</v>
      </c>
      <c r="D40176">
        <v>1</v>
      </c>
      <c r="E40176">
        <v>23.65</v>
      </c>
      <c r="F40176">
        <v>23.65</v>
      </c>
    </row>
    <row r="40177" spans="1:6" x14ac:dyDescent="0.35">
      <c r="A40177">
        <v>29024</v>
      </c>
      <c r="B40177">
        <v>12808</v>
      </c>
      <c r="C40177" t="s">
        <v>122</v>
      </c>
      <c r="D40177">
        <v>1</v>
      </c>
      <c r="E40177">
        <v>23.65</v>
      </c>
      <c r="F40177">
        <v>23.65</v>
      </c>
    </row>
    <row r="40178" spans="1:6" x14ac:dyDescent="0.35">
      <c r="A40178">
        <v>29035</v>
      </c>
      <c r="B40178">
        <v>12810</v>
      </c>
      <c r="C40178" t="s">
        <v>122</v>
      </c>
      <c r="D40178">
        <v>1</v>
      </c>
      <c r="E40178">
        <v>23.65</v>
      </c>
      <c r="F40178">
        <v>23.65</v>
      </c>
    </row>
    <row r="40179" spans="1:6" x14ac:dyDescent="0.35">
      <c r="A40179">
        <v>29041</v>
      </c>
      <c r="B40179">
        <v>12812</v>
      </c>
      <c r="C40179" t="s">
        <v>122</v>
      </c>
      <c r="D40179">
        <v>1</v>
      </c>
      <c r="E40179">
        <v>23.65</v>
      </c>
      <c r="F40179">
        <v>23.65</v>
      </c>
    </row>
    <row r="40180" spans="1:6" x14ac:dyDescent="0.35">
      <c r="A40180">
        <v>29064</v>
      </c>
      <c r="B40180">
        <v>12821</v>
      </c>
      <c r="C40180" t="s">
        <v>122</v>
      </c>
      <c r="D40180">
        <v>1</v>
      </c>
      <c r="E40180">
        <v>23.65</v>
      </c>
      <c r="F40180">
        <v>23.65</v>
      </c>
    </row>
    <row r="40181" spans="1:6" x14ac:dyDescent="0.35">
      <c r="A40181">
        <v>29083</v>
      </c>
      <c r="B40181">
        <v>12828</v>
      </c>
      <c r="C40181" t="s">
        <v>122</v>
      </c>
      <c r="D40181">
        <v>1</v>
      </c>
      <c r="E40181">
        <v>23.65</v>
      </c>
      <c r="F40181">
        <v>23.65</v>
      </c>
    </row>
    <row r="40182" spans="1:6" x14ac:dyDescent="0.35">
      <c r="A40182">
        <v>29149</v>
      </c>
      <c r="B40182">
        <v>12868</v>
      </c>
      <c r="C40182" t="s">
        <v>122</v>
      </c>
      <c r="D40182">
        <v>1</v>
      </c>
      <c r="E40182">
        <v>23.65</v>
      </c>
      <c r="F40182">
        <v>23.65</v>
      </c>
    </row>
    <row r="40183" spans="1:6" x14ac:dyDescent="0.35">
      <c r="A40183">
        <v>29304</v>
      </c>
      <c r="B40183">
        <v>12938</v>
      </c>
      <c r="C40183" t="s">
        <v>122</v>
      </c>
      <c r="D40183">
        <v>1</v>
      </c>
      <c r="E40183">
        <v>23.65</v>
      </c>
      <c r="F40183">
        <v>23.65</v>
      </c>
    </row>
    <row r="40184" spans="1:6" x14ac:dyDescent="0.35">
      <c r="A40184">
        <v>29356</v>
      </c>
      <c r="B40184">
        <v>12966</v>
      </c>
      <c r="C40184" t="s">
        <v>122</v>
      </c>
      <c r="D40184">
        <v>1</v>
      </c>
      <c r="E40184">
        <v>23.65</v>
      </c>
      <c r="F40184">
        <v>23.65</v>
      </c>
    </row>
    <row r="40185" spans="1:6" x14ac:dyDescent="0.35">
      <c r="A40185">
        <v>29537</v>
      </c>
      <c r="B40185">
        <v>13052</v>
      </c>
      <c r="C40185" t="s">
        <v>122</v>
      </c>
      <c r="D40185">
        <v>1</v>
      </c>
      <c r="E40185">
        <v>23.65</v>
      </c>
      <c r="F40185">
        <v>23.65</v>
      </c>
    </row>
    <row r="40186" spans="1:6" x14ac:dyDescent="0.35">
      <c r="A40186">
        <v>29714</v>
      </c>
      <c r="B40186">
        <v>13128</v>
      </c>
      <c r="C40186" t="s">
        <v>122</v>
      </c>
      <c r="D40186">
        <v>1</v>
      </c>
      <c r="E40186">
        <v>23.65</v>
      </c>
      <c r="F40186">
        <v>23.65</v>
      </c>
    </row>
    <row r="40187" spans="1:6" x14ac:dyDescent="0.35">
      <c r="A40187">
        <v>29994</v>
      </c>
      <c r="B40187">
        <v>13245</v>
      </c>
      <c r="C40187" t="s">
        <v>122</v>
      </c>
      <c r="D40187">
        <v>1</v>
      </c>
      <c r="E40187">
        <v>23.65</v>
      </c>
      <c r="F40187">
        <v>23.65</v>
      </c>
    </row>
    <row r="40188" spans="1:6" x14ac:dyDescent="0.35">
      <c r="A40188">
        <v>30030</v>
      </c>
      <c r="B40188">
        <v>13264</v>
      </c>
      <c r="C40188" t="s">
        <v>122</v>
      </c>
      <c r="D40188">
        <v>1</v>
      </c>
      <c r="E40188">
        <v>23.65</v>
      </c>
      <c r="F40188">
        <v>23.65</v>
      </c>
    </row>
    <row r="40189" spans="1:6" x14ac:dyDescent="0.35">
      <c r="A40189">
        <v>30109</v>
      </c>
      <c r="B40189">
        <v>13301</v>
      </c>
      <c r="C40189" t="s">
        <v>122</v>
      </c>
      <c r="D40189">
        <v>1</v>
      </c>
      <c r="E40189">
        <v>23.65</v>
      </c>
      <c r="F40189">
        <v>23.65</v>
      </c>
    </row>
    <row r="40190" spans="1:6" x14ac:dyDescent="0.35">
      <c r="A40190">
        <v>30359</v>
      </c>
      <c r="B40190">
        <v>13417</v>
      </c>
      <c r="C40190" t="s">
        <v>122</v>
      </c>
      <c r="D40190">
        <v>1</v>
      </c>
      <c r="E40190">
        <v>23.65</v>
      </c>
      <c r="F40190">
        <v>23.65</v>
      </c>
    </row>
    <row r="40191" spans="1:6" x14ac:dyDescent="0.35">
      <c r="A40191">
        <v>30433</v>
      </c>
      <c r="B40191">
        <v>13444</v>
      </c>
      <c r="C40191" t="s">
        <v>122</v>
      </c>
      <c r="D40191">
        <v>1</v>
      </c>
      <c r="E40191">
        <v>23.65</v>
      </c>
      <c r="F40191">
        <v>23.65</v>
      </c>
    </row>
    <row r="40192" spans="1:6" x14ac:dyDescent="0.35">
      <c r="A40192">
        <v>30436</v>
      </c>
      <c r="B40192">
        <v>13445</v>
      </c>
      <c r="C40192" t="s">
        <v>122</v>
      </c>
      <c r="D40192">
        <v>1</v>
      </c>
      <c r="E40192">
        <v>23.65</v>
      </c>
      <c r="F40192">
        <v>23.65</v>
      </c>
    </row>
    <row r="40193" spans="1:6" x14ac:dyDescent="0.35">
      <c r="A40193">
        <v>30510</v>
      </c>
      <c r="B40193">
        <v>13478</v>
      </c>
      <c r="C40193" t="s">
        <v>122</v>
      </c>
      <c r="D40193">
        <v>1</v>
      </c>
      <c r="E40193">
        <v>23.65</v>
      </c>
      <c r="F40193">
        <v>23.65</v>
      </c>
    </row>
    <row r="40194" spans="1:6" x14ac:dyDescent="0.35">
      <c r="A40194">
        <v>30607</v>
      </c>
      <c r="B40194">
        <v>13517</v>
      </c>
      <c r="C40194" t="s">
        <v>122</v>
      </c>
      <c r="D40194">
        <v>1</v>
      </c>
      <c r="E40194">
        <v>23.65</v>
      </c>
      <c r="F40194">
        <v>23.65</v>
      </c>
    </row>
    <row r="40195" spans="1:6" x14ac:dyDescent="0.35">
      <c r="A40195">
        <v>30730</v>
      </c>
      <c r="B40195">
        <v>13570</v>
      </c>
      <c r="C40195" t="s">
        <v>122</v>
      </c>
      <c r="D40195">
        <v>1</v>
      </c>
      <c r="E40195">
        <v>23.65</v>
      </c>
      <c r="F40195">
        <v>23.65</v>
      </c>
    </row>
    <row r="40196" spans="1:6" x14ac:dyDescent="0.35">
      <c r="A40196">
        <v>30848</v>
      </c>
      <c r="B40196">
        <v>13627</v>
      </c>
      <c r="C40196" t="s">
        <v>122</v>
      </c>
      <c r="D40196">
        <v>1</v>
      </c>
      <c r="E40196">
        <v>23.65</v>
      </c>
      <c r="F40196">
        <v>23.65</v>
      </c>
    </row>
    <row r="40197" spans="1:6" x14ac:dyDescent="0.35">
      <c r="A40197">
        <v>30920</v>
      </c>
      <c r="B40197">
        <v>13664</v>
      </c>
      <c r="C40197" t="s">
        <v>122</v>
      </c>
      <c r="D40197">
        <v>1</v>
      </c>
      <c r="E40197">
        <v>23.65</v>
      </c>
      <c r="F40197">
        <v>23.65</v>
      </c>
    </row>
    <row r="40198" spans="1:6" x14ac:dyDescent="0.35">
      <c r="A40198">
        <v>30956</v>
      </c>
      <c r="B40198">
        <v>13675</v>
      </c>
      <c r="C40198" t="s">
        <v>122</v>
      </c>
      <c r="D40198">
        <v>1</v>
      </c>
      <c r="E40198">
        <v>23.65</v>
      </c>
      <c r="F40198">
        <v>23.65</v>
      </c>
    </row>
    <row r="40199" spans="1:6" x14ac:dyDescent="0.35">
      <c r="A40199">
        <v>31003</v>
      </c>
      <c r="B40199">
        <v>13694</v>
      </c>
      <c r="C40199" t="s">
        <v>122</v>
      </c>
      <c r="D40199">
        <v>1</v>
      </c>
      <c r="E40199">
        <v>23.65</v>
      </c>
      <c r="F40199">
        <v>23.65</v>
      </c>
    </row>
    <row r="40200" spans="1:6" x14ac:dyDescent="0.35">
      <c r="A40200">
        <v>31092</v>
      </c>
      <c r="B40200">
        <v>13732</v>
      </c>
      <c r="C40200" t="s">
        <v>122</v>
      </c>
      <c r="D40200">
        <v>1</v>
      </c>
      <c r="E40200">
        <v>23.65</v>
      </c>
      <c r="F40200">
        <v>23.65</v>
      </c>
    </row>
    <row r="40201" spans="1:6" x14ac:dyDescent="0.35">
      <c r="A40201">
        <v>31176</v>
      </c>
      <c r="B40201">
        <v>13767</v>
      </c>
      <c r="C40201" t="s">
        <v>122</v>
      </c>
      <c r="D40201">
        <v>1</v>
      </c>
      <c r="E40201">
        <v>23.65</v>
      </c>
      <c r="F40201">
        <v>23.65</v>
      </c>
    </row>
    <row r="40202" spans="1:6" x14ac:dyDescent="0.35">
      <c r="A40202">
        <v>31305</v>
      </c>
      <c r="B40202">
        <v>13820</v>
      </c>
      <c r="C40202" t="s">
        <v>122</v>
      </c>
      <c r="D40202">
        <v>1</v>
      </c>
      <c r="E40202">
        <v>23.65</v>
      </c>
      <c r="F40202">
        <v>23.65</v>
      </c>
    </row>
    <row r="40203" spans="1:6" x14ac:dyDescent="0.35">
      <c r="A40203">
        <v>31447</v>
      </c>
      <c r="B40203">
        <v>13883</v>
      </c>
      <c r="C40203" t="s">
        <v>122</v>
      </c>
      <c r="D40203">
        <v>1</v>
      </c>
      <c r="E40203">
        <v>23.65</v>
      </c>
      <c r="F40203">
        <v>23.65</v>
      </c>
    </row>
    <row r="40204" spans="1:6" x14ac:dyDescent="0.35">
      <c r="A40204">
        <v>31538</v>
      </c>
      <c r="B40204">
        <v>13922</v>
      </c>
      <c r="C40204" t="s">
        <v>122</v>
      </c>
      <c r="D40204">
        <v>1</v>
      </c>
      <c r="E40204">
        <v>23.65</v>
      </c>
      <c r="F40204">
        <v>23.65</v>
      </c>
    </row>
    <row r="40205" spans="1:6" x14ac:dyDescent="0.35">
      <c r="A40205">
        <v>31558</v>
      </c>
      <c r="B40205">
        <v>13933</v>
      </c>
      <c r="C40205" t="s">
        <v>122</v>
      </c>
      <c r="D40205">
        <v>1</v>
      </c>
      <c r="E40205">
        <v>23.65</v>
      </c>
      <c r="F40205">
        <v>23.65</v>
      </c>
    </row>
    <row r="40206" spans="1:6" x14ac:dyDescent="0.35">
      <c r="A40206">
        <v>31939</v>
      </c>
      <c r="B40206">
        <v>14096</v>
      </c>
      <c r="C40206" t="s">
        <v>122</v>
      </c>
      <c r="D40206">
        <v>1</v>
      </c>
      <c r="E40206">
        <v>23.65</v>
      </c>
      <c r="F40206">
        <v>23.65</v>
      </c>
    </row>
    <row r="40207" spans="1:6" x14ac:dyDescent="0.35">
      <c r="A40207">
        <v>31955</v>
      </c>
      <c r="B40207">
        <v>14105</v>
      </c>
      <c r="C40207" t="s">
        <v>122</v>
      </c>
      <c r="D40207">
        <v>1</v>
      </c>
      <c r="E40207">
        <v>23.65</v>
      </c>
      <c r="F40207">
        <v>23.65</v>
      </c>
    </row>
    <row r="40208" spans="1:6" x14ac:dyDescent="0.35">
      <c r="A40208">
        <v>31976</v>
      </c>
      <c r="B40208">
        <v>14115</v>
      </c>
      <c r="C40208" t="s">
        <v>122</v>
      </c>
      <c r="D40208">
        <v>1</v>
      </c>
      <c r="E40208">
        <v>23.65</v>
      </c>
      <c r="F40208">
        <v>23.65</v>
      </c>
    </row>
    <row r="40209" spans="1:6" x14ac:dyDescent="0.35">
      <c r="A40209">
        <v>32095</v>
      </c>
      <c r="B40209">
        <v>14180</v>
      </c>
      <c r="C40209" t="s">
        <v>122</v>
      </c>
      <c r="D40209">
        <v>1</v>
      </c>
      <c r="E40209">
        <v>23.65</v>
      </c>
      <c r="F40209">
        <v>23.65</v>
      </c>
    </row>
    <row r="40210" spans="1:6" x14ac:dyDescent="0.35">
      <c r="A40210">
        <v>32119</v>
      </c>
      <c r="B40210">
        <v>14186</v>
      </c>
      <c r="C40210" t="s">
        <v>122</v>
      </c>
      <c r="D40210">
        <v>1</v>
      </c>
      <c r="E40210">
        <v>23.65</v>
      </c>
      <c r="F40210">
        <v>23.65</v>
      </c>
    </row>
    <row r="40211" spans="1:6" x14ac:dyDescent="0.35">
      <c r="A40211">
        <v>32129</v>
      </c>
      <c r="B40211">
        <v>14190</v>
      </c>
      <c r="C40211" t="s">
        <v>122</v>
      </c>
      <c r="D40211">
        <v>1</v>
      </c>
      <c r="E40211">
        <v>23.65</v>
      </c>
      <c r="F40211">
        <v>23.65</v>
      </c>
    </row>
    <row r="40212" spans="1:6" x14ac:dyDescent="0.35">
      <c r="A40212">
        <v>32166</v>
      </c>
      <c r="B40212">
        <v>14212</v>
      </c>
      <c r="C40212" t="s">
        <v>122</v>
      </c>
      <c r="D40212">
        <v>1</v>
      </c>
      <c r="E40212">
        <v>23.65</v>
      </c>
      <c r="F40212">
        <v>23.65</v>
      </c>
    </row>
    <row r="40213" spans="1:6" x14ac:dyDescent="0.35">
      <c r="A40213">
        <v>32179</v>
      </c>
      <c r="B40213">
        <v>14218</v>
      </c>
      <c r="C40213" t="s">
        <v>122</v>
      </c>
      <c r="D40213">
        <v>1</v>
      </c>
      <c r="E40213">
        <v>23.65</v>
      </c>
      <c r="F40213">
        <v>23.65</v>
      </c>
    </row>
    <row r="40214" spans="1:6" x14ac:dyDescent="0.35">
      <c r="A40214">
        <v>32209</v>
      </c>
      <c r="B40214">
        <v>14233</v>
      </c>
      <c r="C40214" t="s">
        <v>122</v>
      </c>
      <c r="D40214">
        <v>1</v>
      </c>
      <c r="E40214">
        <v>23.65</v>
      </c>
      <c r="F40214">
        <v>23.65</v>
      </c>
    </row>
    <row r="40215" spans="1:6" x14ac:dyDescent="0.35">
      <c r="A40215">
        <v>32224</v>
      </c>
      <c r="B40215">
        <v>14238</v>
      </c>
      <c r="C40215" t="s">
        <v>122</v>
      </c>
      <c r="D40215">
        <v>1</v>
      </c>
      <c r="E40215">
        <v>23.65</v>
      </c>
      <c r="F40215">
        <v>23.65</v>
      </c>
    </row>
    <row r="40216" spans="1:6" x14ac:dyDescent="0.35">
      <c r="A40216">
        <v>32552</v>
      </c>
      <c r="B40216">
        <v>14388</v>
      </c>
      <c r="C40216" t="s">
        <v>122</v>
      </c>
      <c r="D40216">
        <v>1</v>
      </c>
      <c r="E40216">
        <v>23.65</v>
      </c>
      <c r="F40216">
        <v>23.65</v>
      </c>
    </row>
    <row r="40217" spans="1:6" x14ac:dyDescent="0.35">
      <c r="A40217">
        <v>32664</v>
      </c>
      <c r="B40217">
        <v>14431</v>
      </c>
      <c r="C40217" t="s">
        <v>122</v>
      </c>
      <c r="D40217">
        <v>1</v>
      </c>
      <c r="E40217">
        <v>23.65</v>
      </c>
      <c r="F40217">
        <v>23.65</v>
      </c>
    </row>
    <row r="40218" spans="1:6" x14ac:dyDescent="0.35">
      <c r="A40218">
        <v>32932</v>
      </c>
      <c r="B40218">
        <v>14558</v>
      </c>
      <c r="C40218" t="s">
        <v>122</v>
      </c>
      <c r="D40218">
        <v>1</v>
      </c>
      <c r="E40218">
        <v>23.65</v>
      </c>
      <c r="F40218">
        <v>23.65</v>
      </c>
    </row>
    <row r="40219" spans="1:6" x14ac:dyDescent="0.35">
      <c r="A40219">
        <v>33077</v>
      </c>
      <c r="B40219">
        <v>14621</v>
      </c>
      <c r="C40219" t="s">
        <v>122</v>
      </c>
      <c r="D40219">
        <v>1</v>
      </c>
      <c r="E40219">
        <v>23.65</v>
      </c>
      <c r="F40219">
        <v>23.65</v>
      </c>
    </row>
    <row r="40220" spans="1:6" x14ac:dyDescent="0.35">
      <c r="A40220">
        <v>33140</v>
      </c>
      <c r="B40220">
        <v>14645</v>
      </c>
      <c r="C40220" t="s">
        <v>122</v>
      </c>
      <c r="D40220">
        <v>1</v>
      </c>
      <c r="E40220">
        <v>23.65</v>
      </c>
      <c r="F40220">
        <v>23.65</v>
      </c>
    </row>
    <row r="40221" spans="1:6" x14ac:dyDescent="0.35">
      <c r="A40221">
        <v>33265</v>
      </c>
      <c r="B40221">
        <v>14703</v>
      </c>
      <c r="C40221" t="s">
        <v>122</v>
      </c>
      <c r="D40221">
        <v>1</v>
      </c>
      <c r="E40221">
        <v>23.65</v>
      </c>
      <c r="F40221">
        <v>23.65</v>
      </c>
    </row>
    <row r="40222" spans="1:6" x14ac:dyDescent="0.35">
      <c r="A40222">
        <v>33418</v>
      </c>
      <c r="B40222">
        <v>14763</v>
      </c>
      <c r="C40222" t="s">
        <v>122</v>
      </c>
      <c r="D40222">
        <v>1</v>
      </c>
      <c r="E40222">
        <v>23.65</v>
      </c>
      <c r="F40222">
        <v>23.65</v>
      </c>
    </row>
    <row r="40223" spans="1:6" x14ac:dyDescent="0.35">
      <c r="A40223">
        <v>33427</v>
      </c>
      <c r="B40223">
        <v>14767</v>
      </c>
      <c r="C40223" t="s">
        <v>122</v>
      </c>
      <c r="D40223">
        <v>1</v>
      </c>
      <c r="E40223">
        <v>23.65</v>
      </c>
      <c r="F40223">
        <v>23.65</v>
      </c>
    </row>
    <row r="40224" spans="1:6" x14ac:dyDescent="0.35">
      <c r="A40224">
        <v>33445</v>
      </c>
      <c r="B40224">
        <v>14773</v>
      </c>
      <c r="C40224" t="s">
        <v>122</v>
      </c>
      <c r="D40224">
        <v>1</v>
      </c>
      <c r="E40224">
        <v>23.65</v>
      </c>
      <c r="F40224">
        <v>23.65</v>
      </c>
    </row>
    <row r="40225" spans="1:6" x14ac:dyDescent="0.35">
      <c r="A40225">
        <v>33460</v>
      </c>
      <c r="B40225">
        <v>14778</v>
      </c>
      <c r="C40225" t="s">
        <v>122</v>
      </c>
      <c r="D40225">
        <v>1</v>
      </c>
      <c r="E40225">
        <v>23.65</v>
      </c>
      <c r="F40225">
        <v>23.65</v>
      </c>
    </row>
    <row r="40226" spans="1:6" x14ac:dyDescent="0.35">
      <c r="A40226">
        <v>33463</v>
      </c>
      <c r="B40226">
        <v>14779</v>
      </c>
      <c r="C40226" t="s">
        <v>122</v>
      </c>
      <c r="D40226">
        <v>1</v>
      </c>
      <c r="E40226">
        <v>23.65</v>
      </c>
      <c r="F40226">
        <v>23.65</v>
      </c>
    </row>
    <row r="40227" spans="1:6" x14ac:dyDescent="0.35">
      <c r="A40227">
        <v>33553</v>
      </c>
      <c r="B40227">
        <v>14815</v>
      </c>
      <c r="C40227" t="s">
        <v>122</v>
      </c>
      <c r="D40227">
        <v>1</v>
      </c>
      <c r="E40227">
        <v>23.65</v>
      </c>
      <c r="F40227">
        <v>23.65</v>
      </c>
    </row>
    <row r="40228" spans="1:6" x14ac:dyDescent="0.35">
      <c r="A40228">
        <v>33659</v>
      </c>
      <c r="B40228">
        <v>14858</v>
      </c>
      <c r="C40228" t="s">
        <v>122</v>
      </c>
      <c r="D40228">
        <v>1</v>
      </c>
      <c r="E40228">
        <v>23.65</v>
      </c>
      <c r="F40228">
        <v>23.65</v>
      </c>
    </row>
    <row r="40229" spans="1:6" x14ac:dyDescent="0.35">
      <c r="A40229">
        <v>33718</v>
      </c>
      <c r="B40229">
        <v>14886</v>
      </c>
      <c r="C40229" t="s">
        <v>122</v>
      </c>
      <c r="D40229">
        <v>1</v>
      </c>
      <c r="E40229">
        <v>23.65</v>
      </c>
      <c r="F40229">
        <v>23.65</v>
      </c>
    </row>
    <row r="40230" spans="1:6" x14ac:dyDescent="0.35">
      <c r="A40230">
        <v>33786</v>
      </c>
      <c r="B40230">
        <v>14916</v>
      </c>
      <c r="C40230" t="s">
        <v>122</v>
      </c>
      <c r="D40230">
        <v>1</v>
      </c>
      <c r="E40230">
        <v>23.65</v>
      </c>
      <c r="F40230">
        <v>23.65</v>
      </c>
    </row>
    <row r="40231" spans="1:6" x14ac:dyDescent="0.35">
      <c r="A40231">
        <v>34001</v>
      </c>
      <c r="B40231">
        <v>15017</v>
      </c>
      <c r="C40231" t="s">
        <v>122</v>
      </c>
      <c r="D40231">
        <v>1</v>
      </c>
      <c r="E40231">
        <v>23.65</v>
      </c>
      <c r="F40231">
        <v>23.65</v>
      </c>
    </row>
    <row r="40232" spans="1:6" x14ac:dyDescent="0.35">
      <c r="A40232">
        <v>34062</v>
      </c>
      <c r="B40232">
        <v>15045</v>
      </c>
      <c r="C40232" t="s">
        <v>122</v>
      </c>
      <c r="D40232">
        <v>1</v>
      </c>
      <c r="E40232">
        <v>23.65</v>
      </c>
      <c r="F40232">
        <v>23.65</v>
      </c>
    </row>
    <row r="40233" spans="1:6" x14ac:dyDescent="0.35">
      <c r="A40233">
        <v>34291</v>
      </c>
      <c r="B40233">
        <v>15134</v>
      </c>
      <c r="C40233" t="s">
        <v>122</v>
      </c>
      <c r="D40233">
        <v>1</v>
      </c>
      <c r="E40233">
        <v>23.65</v>
      </c>
      <c r="F40233">
        <v>23.65</v>
      </c>
    </row>
    <row r="40234" spans="1:6" x14ac:dyDescent="0.35">
      <c r="A40234">
        <v>34375</v>
      </c>
      <c r="B40234">
        <v>15175</v>
      </c>
      <c r="C40234" t="s">
        <v>122</v>
      </c>
      <c r="D40234">
        <v>1</v>
      </c>
      <c r="E40234">
        <v>23.65</v>
      </c>
      <c r="F40234">
        <v>23.65</v>
      </c>
    </row>
    <row r="40235" spans="1:6" x14ac:dyDescent="0.35">
      <c r="A40235">
        <v>34410</v>
      </c>
      <c r="B40235">
        <v>15188</v>
      </c>
      <c r="C40235" t="s">
        <v>122</v>
      </c>
      <c r="D40235">
        <v>1</v>
      </c>
      <c r="E40235">
        <v>23.65</v>
      </c>
      <c r="F40235">
        <v>23.65</v>
      </c>
    </row>
    <row r="40236" spans="1:6" x14ac:dyDescent="0.35">
      <c r="A40236">
        <v>34443</v>
      </c>
      <c r="B40236">
        <v>15205</v>
      </c>
      <c r="C40236" t="s">
        <v>122</v>
      </c>
      <c r="D40236">
        <v>1</v>
      </c>
      <c r="E40236">
        <v>23.65</v>
      </c>
      <c r="F40236">
        <v>23.65</v>
      </c>
    </row>
    <row r="40237" spans="1:6" x14ac:dyDescent="0.35">
      <c r="A40237">
        <v>34450</v>
      </c>
      <c r="B40237">
        <v>15208</v>
      </c>
      <c r="C40237" t="s">
        <v>122</v>
      </c>
      <c r="D40237">
        <v>1</v>
      </c>
      <c r="E40237">
        <v>23.65</v>
      </c>
      <c r="F40237">
        <v>23.65</v>
      </c>
    </row>
    <row r="40238" spans="1:6" x14ac:dyDescent="0.35">
      <c r="A40238">
        <v>34466</v>
      </c>
      <c r="B40238">
        <v>15214</v>
      </c>
      <c r="C40238" t="s">
        <v>122</v>
      </c>
      <c r="D40238">
        <v>1</v>
      </c>
      <c r="E40238">
        <v>23.65</v>
      </c>
      <c r="F40238">
        <v>23.65</v>
      </c>
    </row>
    <row r="40239" spans="1:6" x14ac:dyDescent="0.35">
      <c r="A40239">
        <v>34575</v>
      </c>
      <c r="B40239">
        <v>15262</v>
      </c>
      <c r="C40239" t="s">
        <v>122</v>
      </c>
      <c r="D40239">
        <v>1</v>
      </c>
      <c r="E40239">
        <v>23.65</v>
      </c>
      <c r="F40239">
        <v>23.65</v>
      </c>
    </row>
    <row r="40240" spans="1:6" x14ac:dyDescent="0.35">
      <c r="A40240">
        <v>34662</v>
      </c>
      <c r="B40240">
        <v>15303</v>
      </c>
      <c r="C40240" t="s">
        <v>122</v>
      </c>
      <c r="D40240">
        <v>1</v>
      </c>
      <c r="E40240">
        <v>23.65</v>
      </c>
      <c r="F40240">
        <v>23.65</v>
      </c>
    </row>
    <row r="40241" spans="1:6" x14ac:dyDescent="0.35">
      <c r="A40241">
        <v>34693</v>
      </c>
      <c r="B40241">
        <v>15315</v>
      </c>
      <c r="C40241" t="s">
        <v>122</v>
      </c>
      <c r="D40241">
        <v>1</v>
      </c>
      <c r="E40241">
        <v>23.65</v>
      </c>
      <c r="F40241">
        <v>23.65</v>
      </c>
    </row>
    <row r="40242" spans="1:6" x14ac:dyDescent="0.35">
      <c r="A40242">
        <v>34708</v>
      </c>
      <c r="B40242">
        <v>15322</v>
      </c>
      <c r="C40242" t="s">
        <v>122</v>
      </c>
      <c r="D40242">
        <v>1</v>
      </c>
      <c r="E40242">
        <v>23.65</v>
      </c>
      <c r="F40242">
        <v>23.65</v>
      </c>
    </row>
    <row r="40243" spans="1:6" x14ac:dyDescent="0.35">
      <c r="A40243">
        <v>34796</v>
      </c>
      <c r="B40243">
        <v>15360</v>
      </c>
      <c r="C40243" t="s">
        <v>122</v>
      </c>
      <c r="D40243">
        <v>1</v>
      </c>
      <c r="E40243">
        <v>23.65</v>
      </c>
      <c r="F40243">
        <v>23.65</v>
      </c>
    </row>
    <row r="40244" spans="1:6" x14ac:dyDescent="0.35">
      <c r="A40244">
        <v>34812</v>
      </c>
      <c r="B40244">
        <v>15370</v>
      </c>
      <c r="C40244" t="s">
        <v>122</v>
      </c>
      <c r="D40244">
        <v>1</v>
      </c>
      <c r="E40244">
        <v>23.65</v>
      </c>
      <c r="F40244">
        <v>23.65</v>
      </c>
    </row>
    <row r="40245" spans="1:6" x14ac:dyDescent="0.35">
      <c r="A40245">
        <v>34824</v>
      </c>
      <c r="B40245">
        <v>15377</v>
      </c>
      <c r="C40245" t="s">
        <v>122</v>
      </c>
      <c r="D40245">
        <v>1</v>
      </c>
      <c r="E40245">
        <v>23.65</v>
      </c>
      <c r="F40245">
        <v>23.65</v>
      </c>
    </row>
    <row r="40246" spans="1:6" x14ac:dyDescent="0.35">
      <c r="A40246">
        <v>34887</v>
      </c>
      <c r="B40246">
        <v>15406</v>
      </c>
      <c r="C40246" t="s">
        <v>122</v>
      </c>
      <c r="D40246">
        <v>1</v>
      </c>
      <c r="E40246">
        <v>23.65</v>
      </c>
      <c r="F40246">
        <v>23.65</v>
      </c>
    </row>
    <row r="40247" spans="1:6" x14ac:dyDescent="0.35">
      <c r="A40247">
        <v>35143</v>
      </c>
      <c r="B40247">
        <v>15519</v>
      </c>
      <c r="C40247" t="s">
        <v>122</v>
      </c>
      <c r="D40247">
        <v>1</v>
      </c>
      <c r="E40247">
        <v>23.65</v>
      </c>
      <c r="F40247">
        <v>23.65</v>
      </c>
    </row>
    <row r="40248" spans="1:6" x14ac:dyDescent="0.35">
      <c r="A40248">
        <v>35147</v>
      </c>
      <c r="B40248">
        <v>15520</v>
      </c>
      <c r="C40248" t="s">
        <v>122</v>
      </c>
      <c r="D40248">
        <v>1</v>
      </c>
      <c r="E40248">
        <v>23.65</v>
      </c>
      <c r="F40248">
        <v>23.65</v>
      </c>
    </row>
    <row r="40249" spans="1:6" x14ac:dyDescent="0.35">
      <c r="A40249">
        <v>35173</v>
      </c>
      <c r="B40249">
        <v>15531</v>
      </c>
      <c r="C40249" t="s">
        <v>122</v>
      </c>
      <c r="D40249">
        <v>1</v>
      </c>
      <c r="E40249">
        <v>23.65</v>
      </c>
      <c r="F40249">
        <v>23.65</v>
      </c>
    </row>
    <row r="40250" spans="1:6" x14ac:dyDescent="0.35">
      <c r="A40250">
        <v>35210</v>
      </c>
      <c r="B40250">
        <v>15547</v>
      </c>
      <c r="C40250" t="s">
        <v>122</v>
      </c>
      <c r="D40250">
        <v>1</v>
      </c>
      <c r="E40250">
        <v>23.65</v>
      </c>
      <c r="F40250">
        <v>23.65</v>
      </c>
    </row>
    <row r="40251" spans="1:6" x14ac:dyDescent="0.35">
      <c r="A40251">
        <v>35291</v>
      </c>
      <c r="B40251">
        <v>15582</v>
      </c>
      <c r="C40251" t="s">
        <v>122</v>
      </c>
      <c r="D40251">
        <v>1</v>
      </c>
      <c r="E40251">
        <v>23.65</v>
      </c>
      <c r="F40251">
        <v>23.65</v>
      </c>
    </row>
    <row r="40252" spans="1:6" x14ac:dyDescent="0.35">
      <c r="A40252">
        <v>35513</v>
      </c>
      <c r="B40252">
        <v>15678</v>
      </c>
      <c r="C40252" t="s">
        <v>122</v>
      </c>
      <c r="D40252">
        <v>1</v>
      </c>
      <c r="E40252">
        <v>23.65</v>
      </c>
      <c r="F40252">
        <v>23.65</v>
      </c>
    </row>
    <row r="40253" spans="1:6" x14ac:dyDescent="0.35">
      <c r="A40253">
        <v>36077</v>
      </c>
      <c r="B40253">
        <v>15929</v>
      </c>
      <c r="C40253" t="s">
        <v>122</v>
      </c>
      <c r="D40253">
        <v>1</v>
      </c>
      <c r="E40253">
        <v>23.65</v>
      </c>
      <c r="F40253">
        <v>23.65</v>
      </c>
    </row>
    <row r="40254" spans="1:6" x14ac:dyDescent="0.35">
      <c r="A40254">
        <v>36276</v>
      </c>
      <c r="B40254">
        <v>16016</v>
      </c>
      <c r="C40254" t="s">
        <v>122</v>
      </c>
      <c r="D40254">
        <v>1</v>
      </c>
      <c r="E40254">
        <v>23.65</v>
      </c>
      <c r="F40254">
        <v>23.65</v>
      </c>
    </row>
    <row r="40255" spans="1:6" x14ac:dyDescent="0.35">
      <c r="A40255">
        <v>36335</v>
      </c>
      <c r="B40255">
        <v>16043</v>
      </c>
      <c r="C40255" t="s">
        <v>122</v>
      </c>
      <c r="D40255">
        <v>1</v>
      </c>
      <c r="E40255">
        <v>23.65</v>
      </c>
      <c r="F40255">
        <v>23.65</v>
      </c>
    </row>
    <row r="40256" spans="1:6" x14ac:dyDescent="0.35">
      <c r="A40256">
        <v>36344</v>
      </c>
      <c r="B40256">
        <v>16048</v>
      </c>
      <c r="C40256" t="s">
        <v>122</v>
      </c>
      <c r="D40256">
        <v>1</v>
      </c>
      <c r="E40256">
        <v>23.65</v>
      </c>
      <c r="F40256">
        <v>23.65</v>
      </c>
    </row>
    <row r="40257" spans="1:6" x14ac:dyDescent="0.35">
      <c r="A40257">
        <v>36387</v>
      </c>
      <c r="B40257">
        <v>16068</v>
      </c>
      <c r="C40257" t="s">
        <v>122</v>
      </c>
      <c r="D40257">
        <v>1</v>
      </c>
      <c r="E40257">
        <v>23.65</v>
      </c>
      <c r="F40257">
        <v>23.65</v>
      </c>
    </row>
    <row r="40258" spans="1:6" x14ac:dyDescent="0.35">
      <c r="A40258">
        <v>36478</v>
      </c>
      <c r="B40258">
        <v>16106</v>
      </c>
      <c r="C40258" t="s">
        <v>122</v>
      </c>
      <c r="D40258">
        <v>1</v>
      </c>
      <c r="E40258">
        <v>23.65</v>
      </c>
      <c r="F40258">
        <v>23.65</v>
      </c>
    </row>
    <row r="40259" spans="1:6" x14ac:dyDescent="0.35">
      <c r="A40259">
        <v>36481</v>
      </c>
      <c r="B40259">
        <v>16107</v>
      </c>
      <c r="C40259" t="s">
        <v>122</v>
      </c>
      <c r="D40259">
        <v>1</v>
      </c>
      <c r="E40259">
        <v>23.65</v>
      </c>
      <c r="F40259">
        <v>23.65</v>
      </c>
    </row>
    <row r="40260" spans="1:6" x14ac:dyDescent="0.35">
      <c r="A40260">
        <v>36531</v>
      </c>
      <c r="B40260">
        <v>16127</v>
      </c>
      <c r="C40260" t="s">
        <v>122</v>
      </c>
      <c r="D40260">
        <v>1</v>
      </c>
      <c r="E40260">
        <v>23.65</v>
      </c>
      <c r="F40260">
        <v>23.65</v>
      </c>
    </row>
    <row r="40261" spans="1:6" x14ac:dyDescent="0.35">
      <c r="A40261">
        <v>36562</v>
      </c>
      <c r="B40261">
        <v>16136</v>
      </c>
      <c r="C40261" t="s">
        <v>122</v>
      </c>
      <c r="D40261">
        <v>1</v>
      </c>
      <c r="E40261">
        <v>23.65</v>
      </c>
      <c r="F40261">
        <v>23.65</v>
      </c>
    </row>
    <row r="40262" spans="1:6" x14ac:dyDescent="0.35">
      <c r="A40262">
        <v>36593</v>
      </c>
      <c r="B40262">
        <v>16146</v>
      </c>
      <c r="C40262" t="s">
        <v>122</v>
      </c>
      <c r="D40262">
        <v>1</v>
      </c>
      <c r="E40262">
        <v>23.65</v>
      </c>
      <c r="F40262">
        <v>23.65</v>
      </c>
    </row>
    <row r="40263" spans="1:6" x14ac:dyDescent="0.35">
      <c r="A40263">
        <v>36612</v>
      </c>
      <c r="B40263">
        <v>16153</v>
      </c>
      <c r="C40263" t="s">
        <v>122</v>
      </c>
      <c r="D40263">
        <v>1</v>
      </c>
      <c r="E40263">
        <v>23.65</v>
      </c>
      <c r="F40263">
        <v>23.65</v>
      </c>
    </row>
    <row r="40264" spans="1:6" x14ac:dyDescent="0.35">
      <c r="A40264">
        <v>36640</v>
      </c>
      <c r="B40264">
        <v>16165</v>
      </c>
      <c r="C40264" t="s">
        <v>122</v>
      </c>
      <c r="D40264">
        <v>1</v>
      </c>
      <c r="E40264">
        <v>23.65</v>
      </c>
      <c r="F40264">
        <v>23.65</v>
      </c>
    </row>
    <row r="40265" spans="1:6" x14ac:dyDescent="0.35">
      <c r="A40265">
        <v>36685</v>
      </c>
      <c r="B40265">
        <v>16187</v>
      </c>
      <c r="C40265" t="s">
        <v>122</v>
      </c>
      <c r="D40265">
        <v>1</v>
      </c>
      <c r="E40265">
        <v>23.65</v>
      </c>
      <c r="F40265">
        <v>23.65</v>
      </c>
    </row>
    <row r="40266" spans="1:6" x14ac:dyDescent="0.35">
      <c r="A40266">
        <v>37226</v>
      </c>
      <c r="B40266">
        <v>16436</v>
      </c>
      <c r="C40266" t="s">
        <v>122</v>
      </c>
      <c r="D40266">
        <v>1</v>
      </c>
      <c r="E40266">
        <v>23.65</v>
      </c>
      <c r="F40266">
        <v>23.65</v>
      </c>
    </row>
    <row r="40267" spans="1:6" x14ac:dyDescent="0.35">
      <c r="A40267">
        <v>37334</v>
      </c>
      <c r="B40267">
        <v>16476</v>
      </c>
      <c r="C40267" t="s">
        <v>122</v>
      </c>
      <c r="D40267">
        <v>1</v>
      </c>
      <c r="E40267">
        <v>23.65</v>
      </c>
      <c r="F40267">
        <v>23.65</v>
      </c>
    </row>
    <row r="40268" spans="1:6" x14ac:dyDescent="0.35">
      <c r="A40268">
        <v>37365</v>
      </c>
      <c r="B40268">
        <v>16497</v>
      </c>
      <c r="C40268" t="s">
        <v>122</v>
      </c>
      <c r="D40268">
        <v>1</v>
      </c>
      <c r="E40268">
        <v>23.65</v>
      </c>
      <c r="F40268">
        <v>23.65</v>
      </c>
    </row>
    <row r="40269" spans="1:6" x14ac:dyDescent="0.35">
      <c r="A40269">
        <v>37526</v>
      </c>
      <c r="B40269">
        <v>16573</v>
      </c>
      <c r="C40269" t="s">
        <v>122</v>
      </c>
      <c r="D40269">
        <v>1</v>
      </c>
      <c r="E40269">
        <v>23.65</v>
      </c>
      <c r="F40269">
        <v>23.65</v>
      </c>
    </row>
    <row r="40270" spans="1:6" x14ac:dyDescent="0.35">
      <c r="A40270">
        <v>37592</v>
      </c>
      <c r="B40270">
        <v>16599</v>
      </c>
      <c r="C40270" t="s">
        <v>122</v>
      </c>
      <c r="D40270">
        <v>1</v>
      </c>
      <c r="E40270">
        <v>23.65</v>
      </c>
      <c r="F40270">
        <v>23.65</v>
      </c>
    </row>
    <row r="40271" spans="1:6" x14ac:dyDescent="0.35">
      <c r="A40271">
        <v>37601</v>
      </c>
      <c r="B40271">
        <v>16603</v>
      </c>
      <c r="C40271" t="s">
        <v>122</v>
      </c>
      <c r="D40271">
        <v>1</v>
      </c>
      <c r="E40271">
        <v>23.65</v>
      </c>
      <c r="F40271">
        <v>23.65</v>
      </c>
    </row>
    <row r="40272" spans="1:6" x14ac:dyDescent="0.35">
      <c r="A40272">
        <v>37993</v>
      </c>
      <c r="B40272">
        <v>16773</v>
      </c>
      <c r="C40272" t="s">
        <v>122</v>
      </c>
      <c r="D40272">
        <v>1</v>
      </c>
      <c r="E40272">
        <v>23.65</v>
      </c>
      <c r="F40272">
        <v>23.65</v>
      </c>
    </row>
    <row r="40273" spans="1:6" x14ac:dyDescent="0.35">
      <c r="A40273">
        <v>38089</v>
      </c>
      <c r="B40273">
        <v>16805</v>
      </c>
      <c r="C40273" t="s">
        <v>122</v>
      </c>
      <c r="D40273">
        <v>1</v>
      </c>
      <c r="E40273">
        <v>23.65</v>
      </c>
      <c r="F40273">
        <v>23.65</v>
      </c>
    </row>
    <row r="40274" spans="1:6" x14ac:dyDescent="0.35">
      <c r="A40274">
        <v>38097</v>
      </c>
      <c r="B40274">
        <v>16808</v>
      </c>
      <c r="C40274" t="s">
        <v>122</v>
      </c>
      <c r="D40274">
        <v>1</v>
      </c>
      <c r="E40274">
        <v>23.65</v>
      </c>
      <c r="F40274">
        <v>23.65</v>
      </c>
    </row>
    <row r="40275" spans="1:6" x14ac:dyDescent="0.35">
      <c r="A40275">
        <v>38296</v>
      </c>
      <c r="B40275">
        <v>16893</v>
      </c>
      <c r="C40275" t="s">
        <v>122</v>
      </c>
      <c r="D40275">
        <v>1</v>
      </c>
      <c r="E40275">
        <v>23.65</v>
      </c>
      <c r="F40275">
        <v>23.65</v>
      </c>
    </row>
    <row r="40276" spans="1:6" x14ac:dyDescent="0.35">
      <c r="A40276">
        <v>38410</v>
      </c>
      <c r="B40276">
        <v>16942</v>
      </c>
      <c r="C40276" t="s">
        <v>122</v>
      </c>
      <c r="D40276">
        <v>1</v>
      </c>
      <c r="E40276">
        <v>23.65</v>
      </c>
      <c r="F40276">
        <v>23.65</v>
      </c>
    </row>
    <row r="40277" spans="1:6" x14ac:dyDescent="0.35">
      <c r="A40277">
        <v>38535</v>
      </c>
      <c r="B40277">
        <v>16985</v>
      </c>
      <c r="C40277" t="s">
        <v>122</v>
      </c>
      <c r="D40277">
        <v>1</v>
      </c>
      <c r="E40277">
        <v>23.65</v>
      </c>
      <c r="F40277">
        <v>23.65</v>
      </c>
    </row>
    <row r="40278" spans="1:6" x14ac:dyDescent="0.35">
      <c r="A40278">
        <v>38649</v>
      </c>
      <c r="B40278">
        <v>17039</v>
      </c>
      <c r="C40278" t="s">
        <v>122</v>
      </c>
      <c r="D40278">
        <v>1</v>
      </c>
      <c r="E40278">
        <v>23.65</v>
      </c>
      <c r="F40278">
        <v>23.65</v>
      </c>
    </row>
    <row r="40279" spans="1:6" x14ac:dyDescent="0.35">
      <c r="A40279">
        <v>38667</v>
      </c>
      <c r="B40279">
        <v>17049</v>
      </c>
      <c r="C40279" t="s">
        <v>122</v>
      </c>
      <c r="D40279">
        <v>1</v>
      </c>
      <c r="E40279">
        <v>23.65</v>
      </c>
      <c r="F40279">
        <v>23.65</v>
      </c>
    </row>
    <row r="40280" spans="1:6" x14ac:dyDescent="0.35">
      <c r="A40280">
        <v>38711</v>
      </c>
      <c r="B40280">
        <v>17066</v>
      </c>
      <c r="C40280" t="s">
        <v>122</v>
      </c>
      <c r="D40280">
        <v>1</v>
      </c>
      <c r="E40280">
        <v>23.65</v>
      </c>
      <c r="F40280">
        <v>23.65</v>
      </c>
    </row>
    <row r="40281" spans="1:6" x14ac:dyDescent="0.35">
      <c r="A40281">
        <v>38793</v>
      </c>
      <c r="B40281">
        <v>17102</v>
      </c>
      <c r="C40281" t="s">
        <v>122</v>
      </c>
      <c r="D40281">
        <v>1</v>
      </c>
      <c r="E40281">
        <v>23.65</v>
      </c>
      <c r="F40281">
        <v>23.65</v>
      </c>
    </row>
    <row r="40282" spans="1:6" x14ac:dyDescent="0.35">
      <c r="A40282">
        <v>39052</v>
      </c>
      <c r="B40282">
        <v>17215</v>
      </c>
      <c r="C40282" t="s">
        <v>122</v>
      </c>
      <c r="D40282">
        <v>1</v>
      </c>
      <c r="E40282">
        <v>23.65</v>
      </c>
      <c r="F40282">
        <v>23.65</v>
      </c>
    </row>
    <row r="40283" spans="1:6" x14ac:dyDescent="0.35">
      <c r="A40283">
        <v>39135</v>
      </c>
      <c r="B40283">
        <v>17250</v>
      </c>
      <c r="C40283" t="s">
        <v>122</v>
      </c>
      <c r="D40283">
        <v>1</v>
      </c>
      <c r="E40283">
        <v>23.65</v>
      </c>
      <c r="F40283">
        <v>23.65</v>
      </c>
    </row>
    <row r="40284" spans="1:6" x14ac:dyDescent="0.35">
      <c r="A40284">
        <v>39360</v>
      </c>
      <c r="B40284">
        <v>17335</v>
      </c>
      <c r="C40284" t="s">
        <v>122</v>
      </c>
      <c r="D40284">
        <v>1</v>
      </c>
      <c r="E40284">
        <v>23.65</v>
      </c>
      <c r="F40284">
        <v>23.65</v>
      </c>
    </row>
    <row r="40285" spans="1:6" x14ac:dyDescent="0.35">
      <c r="A40285">
        <v>39554</v>
      </c>
      <c r="B40285">
        <v>17417</v>
      </c>
      <c r="C40285" t="s">
        <v>122</v>
      </c>
      <c r="D40285">
        <v>1</v>
      </c>
      <c r="E40285">
        <v>23.65</v>
      </c>
      <c r="F40285">
        <v>23.65</v>
      </c>
    </row>
    <row r="40286" spans="1:6" x14ac:dyDescent="0.35">
      <c r="A40286">
        <v>39562</v>
      </c>
      <c r="B40286">
        <v>17421</v>
      </c>
      <c r="C40286" t="s">
        <v>122</v>
      </c>
      <c r="D40286">
        <v>1</v>
      </c>
      <c r="E40286">
        <v>23.65</v>
      </c>
      <c r="F40286">
        <v>23.65</v>
      </c>
    </row>
    <row r="40287" spans="1:6" x14ac:dyDescent="0.35">
      <c r="A40287">
        <v>39804</v>
      </c>
      <c r="B40287">
        <v>17520</v>
      </c>
      <c r="C40287" t="s">
        <v>122</v>
      </c>
      <c r="D40287">
        <v>1</v>
      </c>
      <c r="E40287">
        <v>23.65</v>
      </c>
      <c r="F40287">
        <v>23.65</v>
      </c>
    </row>
    <row r="40288" spans="1:6" x14ac:dyDescent="0.35">
      <c r="A40288">
        <v>39815</v>
      </c>
      <c r="B40288">
        <v>17527</v>
      </c>
      <c r="C40288" t="s">
        <v>122</v>
      </c>
      <c r="D40288">
        <v>1</v>
      </c>
      <c r="E40288">
        <v>23.65</v>
      </c>
      <c r="F40288">
        <v>23.65</v>
      </c>
    </row>
    <row r="40289" spans="1:6" x14ac:dyDescent="0.35">
      <c r="A40289">
        <v>39817</v>
      </c>
      <c r="B40289">
        <v>17529</v>
      </c>
      <c r="C40289" t="s">
        <v>122</v>
      </c>
      <c r="D40289">
        <v>1</v>
      </c>
      <c r="E40289">
        <v>23.65</v>
      </c>
      <c r="F40289">
        <v>23.65</v>
      </c>
    </row>
    <row r="40290" spans="1:6" x14ac:dyDescent="0.35">
      <c r="A40290">
        <v>39923</v>
      </c>
      <c r="B40290">
        <v>17569</v>
      </c>
      <c r="C40290" t="s">
        <v>122</v>
      </c>
      <c r="D40290">
        <v>1</v>
      </c>
      <c r="E40290">
        <v>23.65</v>
      </c>
      <c r="F40290">
        <v>23.65</v>
      </c>
    </row>
    <row r="40291" spans="1:6" x14ac:dyDescent="0.35">
      <c r="A40291">
        <v>39971</v>
      </c>
      <c r="B40291">
        <v>17593</v>
      </c>
      <c r="C40291" t="s">
        <v>122</v>
      </c>
      <c r="D40291">
        <v>1</v>
      </c>
      <c r="E40291">
        <v>23.65</v>
      </c>
      <c r="F40291">
        <v>23.65</v>
      </c>
    </row>
    <row r="40292" spans="1:6" x14ac:dyDescent="0.35">
      <c r="A40292">
        <v>40044</v>
      </c>
      <c r="B40292">
        <v>17634</v>
      </c>
      <c r="C40292" t="s">
        <v>122</v>
      </c>
      <c r="D40292">
        <v>1</v>
      </c>
      <c r="E40292">
        <v>23.65</v>
      </c>
      <c r="F40292">
        <v>23.65</v>
      </c>
    </row>
    <row r="40293" spans="1:6" x14ac:dyDescent="0.35">
      <c r="A40293">
        <v>40429</v>
      </c>
      <c r="B40293">
        <v>17811</v>
      </c>
      <c r="C40293" t="s">
        <v>122</v>
      </c>
      <c r="D40293">
        <v>1</v>
      </c>
      <c r="E40293">
        <v>23.65</v>
      </c>
      <c r="F40293">
        <v>23.65</v>
      </c>
    </row>
    <row r="40294" spans="1:6" x14ac:dyDescent="0.35">
      <c r="A40294">
        <v>40437</v>
      </c>
      <c r="B40294">
        <v>17814</v>
      </c>
      <c r="C40294" t="s">
        <v>122</v>
      </c>
      <c r="D40294">
        <v>1</v>
      </c>
      <c r="E40294">
        <v>23.65</v>
      </c>
      <c r="F40294">
        <v>23.65</v>
      </c>
    </row>
    <row r="40295" spans="1:6" x14ac:dyDescent="0.35">
      <c r="A40295">
        <v>40491</v>
      </c>
      <c r="B40295">
        <v>17836</v>
      </c>
      <c r="C40295" t="s">
        <v>122</v>
      </c>
      <c r="D40295">
        <v>1</v>
      </c>
      <c r="E40295">
        <v>23.65</v>
      </c>
      <c r="F40295">
        <v>23.65</v>
      </c>
    </row>
    <row r="40296" spans="1:6" x14ac:dyDescent="0.35">
      <c r="A40296">
        <v>40544</v>
      </c>
      <c r="B40296">
        <v>17862</v>
      </c>
      <c r="C40296" t="s">
        <v>122</v>
      </c>
      <c r="D40296">
        <v>1</v>
      </c>
      <c r="E40296">
        <v>23.65</v>
      </c>
      <c r="F40296">
        <v>23.65</v>
      </c>
    </row>
    <row r="40297" spans="1:6" x14ac:dyDescent="0.35">
      <c r="A40297">
        <v>40552</v>
      </c>
      <c r="B40297">
        <v>17865</v>
      </c>
      <c r="C40297" t="s">
        <v>122</v>
      </c>
      <c r="D40297">
        <v>1</v>
      </c>
      <c r="E40297">
        <v>23.65</v>
      </c>
      <c r="F40297">
        <v>23.65</v>
      </c>
    </row>
    <row r="40298" spans="1:6" x14ac:dyDescent="0.35">
      <c r="A40298">
        <v>40721</v>
      </c>
      <c r="B40298">
        <v>17943</v>
      </c>
      <c r="C40298" t="s">
        <v>122</v>
      </c>
      <c r="D40298">
        <v>1</v>
      </c>
      <c r="E40298">
        <v>23.65</v>
      </c>
      <c r="F40298">
        <v>23.65</v>
      </c>
    </row>
    <row r="40299" spans="1:6" x14ac:dyDescent="0.35">
      <c r="A40299">
        <v>40814</v>
      </c>
      <c r="B40299">
        <v>17980</v>
      </c>
      <c r="C40299" t="s">
        <v>122</v>
      </c>
      <c r="D40299">
        <v>1</v>
      </c>
      <c r="E40299">
        <v>23.65</v>
      </c>
      <c r="F40299">
        <v>23.65</v>
      </c>
    </row>
    <row r="40300" spans="1:6" x14ac:dyDescent="0.35">
      <c r="A40300">
        <v>41262</v>
      </c>
      <c r="B40300">
        <v>18169</v>
      </c>
      <c r="C40300" t="s">
        <v>122</v>
      </c>
      <c r="D40300">
        <v>1</v>
      </c>
      <c r="E40300">
        <v>23.65</v>
      </c>
      <c r="F40300">
        <v>23.65</v>
      </c>
    </row>
    <row r="40301" spans="1:6" x14ac:dyDescent="0.35">
      <c r="A40301">
        <v>41288</v>
      </c>
      <c r="B40301">
        <v>18178</v>
      </c>
      <c r="C40301" t="s">
        <v>122</v>
      </c>
      <c r="D40301">
        <v>1</v>
      </c>
      <c r="E40301">
        <v>23.65</v>
      </c>
      <c r="F40301">
        <v>23.65</v>
      </c>
    </row>
    <row r="40302" spans="1:6" x14ac:dyDescent="0.35">
      <c r="A40302">
        <v>41371</v>
      </c>
      <c r="B40302">
        <v>18215</v>
      </c>
      <c r="C40302" t="s">
        <v>122</v>
      </c>
      <c r="D40302">
        <v>1</v>
      </c>
      <c r="E40302">
        <v>23.65</v>
      </c>
      <c r="F40302">
        <v>23.65</v>
      </c>
    </row>
    <row r="40303" spans="1:6" x14ac:dyDescent="0.35">
      <c r="A40303">
        <v>41454</v>
      </c>
      <c r="B40303">
        <v>18247</v>
      </c>
      <c r="C40303" t="s">
        <v>122</v>
      </c>
      <c r="D40303">
        <v>1</v>
      </c>
      <c r="E40303">
        <v>23.65</v>
      </c>
      <c r="F40303">
        <v>23.65</v>
      </c>
    </row>
    <row r="40304" spans="1:6" x14ac:dyDescent="0.35">
      <c r="A40304">
        <v>41488</v>
      </c>
      <c r="B40304">
        <v>18259</v>
      </c>
      <c r="C40304" t="s">
        <v>122</v>
      </c>
      <c r="D40304">
        <v>1</v>
      </c>
      <c r="E40304">
        <v>23.65</v>
      </c>
      <c r="F40304">
        <v>23.65</v>
      </c>
    </row>
    <row r="40305" spans="1:6" x14ac:dyDescent="0.35">
      <c r="A40305">
        <v>41688</v>
      </c>
      <c r="B40305">
        <v>18342</v>
      </c>
      <c r="C40305" t="s">
        <v>122</v>
      </c>
      <c r="D40305">
        <v>1</v>
      </c>
      <c r="E40305">
        <v>23.65</v>
      </c>
      <c r="F40305">
        <v>23.65</v>
      </c>
    </row>
    <row r="40306" spans="1:6" x14ac:dyDescent="0.35">
      <c r="A40306">
        <v>41806</v>
      </c>
      <c r="B40306">
        <v>18389</v>
      </c>
      <c r="C40306" t="s">
        <v>122</v>
      </c>
      <c r="D40306">
        <v>1</v>
      </c>
      <c r="E40306">
        <v>23.65</v>
      </c>
      <c r="F40306">
        <v>23.65</v>
      </c>
    </row>
    <row r="40307" spans="1:6" x14ac:dyDescent="0.35">
      <c r="A40307">
        <v>42009</v>
      </c>
      <c r="B40307">
        <v>18482</v>
      </c>
      <c r="C40307" t="s">
        <v>122</v>
      </c>
      <c r="D40307">
        <v>1</v>
      </c>
      <c r="E40307">
        <v>23.65</v>
      </c>
      <c r="F40307">
        <v>23.65</v>
      </c>
    </row>
    <row r="40308" spans="1:6" x14ac:dyDescent="0.35">
      <c r="A40308">
        <v>42114</v>
      </c>
      <c r="B40308">
        <v>18526</v>
      </c>
      <c r="C40308" t="s">
        <v>122</v>
      </c>
      <c r="D40308">
        <v>1</v>
      </c>
      <c r="E40308">
        <v>23.65</v>
      </c>
      <c r="F40308">
        <v>23.65</v>
      </c>
    </row>
    <row r="40309" spans="1:6" x14ac:dyDescent="0.35">
      <c r="A40309">
        <v>42126</v>
      </c>
      <c r="B40309">
        <v>18531</v>
      </c>
      <c r="C40309" t="s">
        <v>122</v>
      </c>
      <c r="D40309">
        <v>1</v>
      </c>
      <c r="E40309">
        <v>23.65</v>
      </c>
      <c r="F40309">
        <v>23.65</v>
      </c>
    </row>
    <row r="40310" spans="1:6" x14ac:dyDescent="0.35">
      <c r="A40310">
        <v>42139</v>
      </c>
      <c r="B40310">
        <v>18536</v>
      </c>
      <c r="C40310" t="s">
        <v>122</v>
      </c>
      <c r="D40310">
        <v>1</v>
      </c>
      <c r="E40310">
        <v>23.65</v>
      </c>
      <c r="F40310">
        <v>23.65</v>
      </c>
    </row>
    <row r="40311" spans="1:6" x14ac:dyDescent="0.35">
      <c r="A40311">
        <v>42261</v>
      </c>
      <c r="B40311">
        <v>18590</v>
      </c>
      <c r="C40311" t="s">
        <v>122</v>
      </c>
      <c r="D40311">
        <v>1</v>
      </c>
      <c r="E40311">
        <v>23.65</v>
      </c>
      <c r="F40311">
        <v>23.65</v>
      </c>
    </row>
    <row r="40312" spans="1:6" x14ac:dyDescent="0.35">
      <c r="A40312">
        <v>42377</v>
      </c>
      <c r="B40312">
        <v>18643</v>
      </c>
      <c r="C40312" t="s">
        <v>122</v>
      </c>
      <c r="D40312">
        <v>1</v>
      </c>
      <c r="E40312">
        <v>23.65</v>
      </c>
      <c r="F40312">
        <v>23.65</v>
      </c>
    </row>
    <row r="40313" spans="1:6" x14ac:dyDescent="0.35">
      <c r="A40313">
        <v>42486</v>
      </c>
      <c r="B40313">
        <v>18689</v>
      </c>
      <c r="C40313" t="s">
        <v>122</v>
      </c>
      <c r="D40313">
        <v>1</v>
      </c>
      <c r="E40313">
        <v>23.65</v>
      </c>
      <c r="F40313">
        <v>23.65</v>
      </c>
    </row>
    <row r="40314" spans="1:6" x14ac:dyDescent="0.35">
      <c r="A40314">
        <v>42499</v>
      </c>
      <c r="B40314">
        <v>18698</v>
      </c>
      <c r="C40314" t="s">
        <v>122</v>
      </c>
      <c r="D40314">
        <v>1</v>
      </c>
      <c r="E40314">
        <v>23.65</v>
      </c>
      <c r="F40314">
        <v>23.65</v>
      </c>
    </row>
    <row r="40315" spans="1:6" x14ac:dyDescent="0.35">
      <c r="A40315">
        <v>42532</v>
      </c>
      <c r="B40315">
        <v>18708</v>
      </c>
      <c r="C40315" t="s">
        <v>122</v>
      </c>
      <c r="D40315">
        <v>1</v>
      </c>
      <c r="E40315">
        <v>23.65</v>
      </c>
      <c r="F40315">
        <v>23.65</v>
      </c>
    </row>
    <row r="40316" spans="1:6" x14ac:dyDescent="0.35">
      <c r="A40316">
        <v>42575</v>
      </c>
      <c r="B40316">
        <v>18724</v>
      </c>
      <c r="C40316" t="s">
        <v>122</v>
      </c>
      <c r="D40316">
        <v>1</v>
      </c>
      <c r="E40316">
        <v>23.65</v>
      </c>
      <c r="F40316">
        <v>23.65</v>
      </c>
    </row>
    <row r="40317" spans="1:6" x14ac:dyDescent="0.35">
      <c r="A40317">
        <v>42730</v>
      </c>
      <c r="B40317">
        <v>18797</v>
      </c>
      <c r="C40317" t="s">
        <v>122</v>
      </c>
      <c r="D40317">
        <v>1</v>
      </c>
      <c r="E40317">
        <v>23.65</v>
      </c>
      <c r="F40317">
        <v>23.65</v>
      </c>
    </row>
    <row r="40318" spans="1:6" x14ac:dyDescent="0.35">
      <c r="A40318">
        <v>42930</v>
      </c>
      <c r="B40318">
        <v>18875</v>
      </c>
      <c r="C40318" t="s">
        <v>122</v>
      </c>
      <c r="D40318">
        <v>1</v>
      </c>
      <c r="E40318">
        <v>23.65</v>
      </c>
      <c r="F40318">
        <v>23.65</v>
      </c>
    </row>
    <row r="40319" spans="1:6" x14ac:dyDescent="0.35">
      <c r="A40319">
        <v>42966</v>
      </c>
      <c r="B40319">
        <v>18891</v>
      </c>
      <c r="C40319" t="s">
        <v>122</v>
      </c>
      <c r="D40319">
        <v>1</v>
      </c>
      <c r="E40319">
        <v>23.65</v>
      </c>
      <c r="F40319">
        <v>23.65</v>
      </c>
    </row>
    <row r="40320" spans="1:6" x14ac:dyDescent="0.35">
      <c r="A40320">
        <v>42995</v>
      </c>
      <c r="B40320">
        <v>18899</v>
      </c>
      <c r="C40320" t="s">
        <v>122</v>
      </c>
      <c r="D40320">
        <v>1</v>
      </c>
      <c r="E40320">
        <v>23.65</v>
      </c>
      <c r="F40320">
        <v>23.65</v>
      </c>
    </row>
    <row r="40321" spans="1:6" x14ac:dyDescent="0.35">
      <c r="A40321">
        <v>43018</v>
      </c>
      <c r="B40321">
        <v>18907</v>
      </c>
      <c r="C40321" t="s">
        <v>122</v>
      </c>
      <c r="D40321">
        <v>1</v>
      </c>
      <c r="E40321">
        <v>23.65</v>
      </c>
      <c r="F40321">
        <v>23.65</v>
      </c>
    </row>
    <row r="40322" spans="1:6" x14ac:dyDescent="0.35">
      <c r="A40322">
        <v>43042</v>
      </c>
      <c r="B40322">
        <v>18920</v>
      </c>
      <c r="C40322" t="s">
        <v>122</v>
      </c>
      <c r="D40322">
        <v>1</v>
      </c>
      <c r="E40322">
        <v>23.65</v>
      </c>
      <c r="F40322">
        <v>23.65</v>
      </c>
    </row>
    <row r="40323" spans="1:6" x14ac:dyDescent="0.35">
      <c r="A40323">
        <v>43116</v>
      </c>
      <c r="B40323">
        <v>18954</v>
      </c>
      <c r="C40323" t="s">
        <v>122</v>
      </c>
      <c r="D40323">
        <v>1</v>
      </c>
      <c r="E40323">
        <v>23.65</v>
      </c>
      <c r="F40323">
        <v>23.65</v>
      </c>
    </row>
    <row r="40324" spans="1:6" x14ac:dyDescent="0.35">
      <c r="A40324">
        <v>43263</v>
      </c>
      <c r="B40324">
        <v>19019</v>
      </c>
      <c r="C40324" t="s">
        <v>122</v>
      </c>
      <c r="D40324">
        <v>1</v>
      </c>
      <c r="E40324">
        <v>23.65</v>
      </c>
      <c r="F40324">
        <v>23.65</v>
      </c>
    </row>
    <row r="40325" spans="1:6" x14ac:dyDescent="0.35">
      <c r="A40325">
        <v>43550</v>
      </c>
      <c r="B40325">
        <v>19145</v>
      </c>
      <c r="C40325" t="s">
        <v>122</v>
      </c>
      <c r="D40325">
        <v>1</v>
      </c>
      <c r="E40325">
        <v>23.65</v>
      </c>
      <c r="F40325">
        <v>23.65</v>
      </c>
    </row>
    <row r="40326" spans="1:6" x14ac:dyDescent="0.35">
      <c r="A40326">
        <v>43561</v>
      </c>
      <c r="B40326">
        <v>19150</v>
      </c>
      <c r="C40326" t="s">
        <v>122</v>
      </c>
      <c r="D40326">
        <v>1</v>
      </c>
      <c r="E40326">
        <v>23.65</v>
      </c>
      <c r="F40326">
        <v>23.65</v>
      </c>
    </row>
    <row r="40327" spans="1:6" x14ac:dyDescent="0.35">
      <c r="A40327">
        <v>43574</v>
      </c>
      <c r="B40327">
        <v>19156</v>
      </c>
      <c r="C40327" t="s">
        <v>122</v>
      </c>
      <c r="D40327">
        <v>1</v>
      </c>
      <c r="E40327">
        <v>23.65</v>
      </c>
      <c r="F40327">
        <v>23.65</v>
      </c>
    </row>
    <row r="40328" spans="1:6" x14ac:dyDescent="0.35">
      <c r="A40328">
        <v>43699</v>
      </c>
      <c r="B40328">
        <v>19209</v>
      </c>
      <c r="C40328" t="s">
        <v>122</v>
      </c>
      <c r="D40328">
        <v>1</v>
      </c>
      <c r="E40328">
        <v>23.65</v>
      </c>
      <c r="F40328">
        <v>23.65</v>
      </c>
    </row>
    <row r="40329" spans="1:6" x14ac:dyDescent="0.35">
      <c r="A40329">
        <v>43773</v>
      </c>
      <c r="B40329">
        <v>19243</v>
      </c>
      <c r="C40329" t="s">
        <v>122</v>
      </c>
      <c r="D40329">
        <v>1</v>
      </c>
      <c r="E40329">
        <v>23.65</v>
      </c>
      <c r="F40329">
        <v>23.65</v>
      </c>
    </row>
    <row r="40330" spans="1:6" x14ac:dyDescent="0.35">
      <c r="A40330">
        <v>43911</v>
      </c>
      <c r="B40330">
        <v>19302</v>
      </c>
      <c r="C40330" t="s">
        <v>122</v>
      </c>
      <c r="D40330">
        <v>1</v>
      </c>
      <c r="E40330">
        <v>23.65</v>
      </c>
      <c r="F40330">
        <v>23.65</v>
      </c>
    </row>
    <row r="40331" spans="1:6" x14ac:dyDescent="0.35">
      <c r="A40331">
        <v>43953</v>
      </c>
      <c r="B40331">
        <v>19319</v>
      </c>
      <c r="C40331" t="s">
        <v>122</v>
      </c>
      <c r="D40331">
        <v>1</v>
      </c>
      <c r="E40331">
        <v>23.65</v>
      </c>
      <c r="F40331">
        <v>23.65</v>
      </c>
    </row>
    <row r="40332" spans="1:6" x14ac:dyDescent="0.35">
      <c r="A40332">
        <v>44001</v>
      </c>
      <c r="B40332">
        <v>19338</v>
      </c>
      <c r="C40332" t="s">
        <v>122</v>
      </c>
      <c r="D40332">
        <v>1</v>
      </c>
      <c r="E40332">
        <v>23.65</v>
      </c>
      <c r="F40332">
        <v>23.65</v>
      </c>
    </row>
    <row r="40333" spans="1:6" x14ac:dyDescent="0.35">
      <c r="A40333">
        <v>44012</v>
      </c>
      <c r="B40333">
        <v>19343</v>
      </c>
      <c r="C40333" t="s">
        <v>122</v>
      </c>
      <c r="D40333">
        <v>1</v>
      </c>
      <c r="E40333">
        <v>23.65</v>
      </c>
      <c r="F40333">
        <v>23.65</v>
      </c>
    </row>
    <row r="40334" spans="1:6" x14ac:dyDescent="0.35">
      <c r="A40334">
        <v>44030</v>
      </c>
      <c r="B40334">
        <v>19350</v>
      </c>
      <c r="C40334" t="s">
        <v>122</v>
      </c>
      <c r="D40334">
        <v>1</v>
      </c>
      <c r="E40334">
        <v>23.65</v>
      </c>
      <c r="F40334">
        <v>23.65</v>
      </c>
    </row>
    <row r="40335" spans="1:6" x14ac:dyDescent="0.35">
      <c r="A40335">
        <v>44150</v>
      </c>
      <c r="B40335">
        <v>19405</v>
      </c>
      <c r="C40335" t="s">
        <v>122</v>
      </c>
      <c r="D40335">
        <v>1</v>
      </c>
      <c r="E40335">
        <v>23.65</v>
      </c>
      <c r="F40335">
        <v>23.65</v>
      </c>
    </row>
    <row r="40336" spans="1:6" x14ac:dyDescent="0.35">
      <c r="A40336">
        <v>44446</v>
      </c>
      <c r="B40336">
        <v>19533</v>
      </c>
      <c r="C40336" t="s">
        <v>122</v>
      </c>
      <c r="D40336">
        <v>1</v>
      </c>
      <c r="E40336">
        <v>23.65</v>
      </c>
      <c r="F40336">
        <v>23.65</v>
      </c>
    </row>
    <row r="40337" spans="1:6" x14ac:dyDescent="0.35">
      <c r="A40337">
        <v>44625</v>
      </c>
      <c r="B40337">
        <v>19609</v>
      </c>
      <c r="C40337" t="s">
        <v>122</v>
      </c>
      <c r="D40337">
        <v>1</v>
      </c>
      <c r="E40337">
        <v>23.65</v>
      </c>
      <c r="F40337">
        <v>23.65</v>
      </c>
    </row>
    <row r="40338" spans="1:6" x14ac:dyDescent="0.35">
      <c r="A40338">
        <v>44630</v>
      </c>
      <c r="B40338">
        <v>19611</v>
      </c>
      <c r="C40338" t="s">
        <v>122</v>
      </c>
      <c r="D40338">
        <v>1</v>
      </c>
      <c r="E40338">
        <v>23.65</v>
      </c>
      <c r="F40338">
        <v>23.65</v>
      </c>
    </row>
    <row r="40339" spans="1:6" x14ac:dyDescent="0.35">
      <c r="A40339">
        <v>44660</v>
      </c>
      <c r="B40339">
        <v>19622</v>
      </c>
      <c r="C40339" t="s">
        <v>122</v>
      </c>
      <c r="D40339">
        <v>1</v>
      </c>
      <c r="E40339">
        <v>23.65</v>
      </c>
      <c r="F40339">
        <v>23.65</v>
      </c>
    </row>
    <row r="40340" spans="1:6" x14ac:dyDescent="0.35">
      <c r="A40340">
        <v>44928</v>
      </c>
      <c r="B40340">
        <v>19745</v>
      </c>
      <c r="C40340" t="s">
        <v>122</v>
      </c>
      <c r="D40340">
        <v>1</v>
      </c>
      <c r="E40340">
        <v>23.65</v>
      </c>
      <c r="F40340">
        <v>23.65</v>
      </c>
    </row>
    <row r="40341" spans="1:6" x14ac:dyDescent="0.35">
      <c r="A40341">
        <v>45157</v>
      </c>
      <c r="B40341">
        <v>19849</v>
      </c>
      <c r="C40341" t="s">
        <v>122</v>
      </c>
      <c r="D40341">
        <v>1</v>
      </c>
      <c r="E40341">
        <v>23.65</v>
      </c>
      <c r="F40341">
        <v>23.65</v>
      </c>
    </row>
    <row r="40342" spans="1:6" x14ac:dyDescent="0.35">
      <c r="A40342">
        <v>45336</v>
      </c>
      <c r="B40342">
        <v>19924</v>
      </c>
      <c r="C40342" t="s">
        <v>122</v>
      </c>
      <c r="D40342">
        <v>1</v>
      </c>
      <c r="E40342">
        <v>23.65</v>
      </c>
      <c r="F40342">
        <v>23.65</v>
      </c>
    </row>
    <row r="40343" spans="1:6" x14ac:dyDescent="0.35">
      <c r="A40343">
        <v>45420</v>
      </c>
      <c r="B40343">
        <v>19953</v>
      </c>
      <c r="C40343" t="s">
        <v>122</v>
      </c>
      <c r="D40343">
        <v>1</v>
      </c>
      <c r="E40343">
        <v>23.65</v>
      </c>
      <c r="F40343">
        <v>23.65</v>
      </c>
    </row>
    <row r="40344" spans="1:6" x14ac:dyDescent="0.35">
      <c r="A40344">
        <v>45481</v>
      </c>
      <c r="B40344">
        <v>19976</v>
      </c>
      <c r="C40344" t="s">
        <v>122</v>
      </c>
      <c r="D40344">
        <v>1</v>
      </c>
      <c r="E40344">
        <v>23.65</v>
      </c>
      <c r="F40344">
        <v>23.65</v>
      </c>
    </row>
    <row r="40345" spans="1:6" x14ac:dyDescent="0.35">
      <c r="A40345">
        <v>45594</v>
      </c>
      <c r="B40345">
        <v>20023</v>
      </c>
      <c r="C40345" t="s">
        <v>122</v>
      </c>
      <c r="D40345">
        <v>1</v>
      </c>
      <c r="E40345">
        <v>23.65</v>
      </c>
      <c r="F40345">
        <v>23.65</v>
      </c>
    </row>
    <row r="40346" spans="1:6" x14ac:dyDescent="0.35">
      <c r="A40346">
        <v>45655</v>
      </c>
      <c r="B40346">
        <v>20047</v>
      </c>
      <c r="C40346" t="s">
        <v>122</v>
      </c>
      <c r="D40346">
        <v>1</v>
      </c>
      <c r="E40346">
        <v>23.65</v>
      </c>
      <c r="F40346">
        <v>23.65</v>
      </c>
    </row>
    <row r="40347" spans="1:6" x14ac:dyDescent="0.35">
      <c r="A40347">
        <v>45815</v>
      </c>
      <c r="B40347">
        <v>20112</v>
      </c>
      <c r="C40347" t="s">
        <v>122</v>
      </c>
      <c r="D40347">
        <v>1</v>
      </c>
      <c r="E40347">
        <v>23.65</v>
      </c>
      <c r="F40347">
        <v>23.65</v>
      </c>
    </row>
    <row r="40348" spans="1:6" x14ac:dyDescent="0.35">
      <c r="A40348">
        <v>45893</v>
      </c>
      <c r="B40348">
        <v>20150</v>
      </c>
      <c r="C40348" t="s">
        <v>122</v>
      </c>
      <c r="D40348">
        <v>1</v>
      </c>
      <c r="E40348">
        <v>23.65</v>
      </c>
      <c r="F40348">
        <v>23.65</v>
      </c>
    </row>
    <row r="40349" spans="1:6" x14ac:dyDescent="0.35">
      <c r="A40349">
        <v>45980</v>
      </c>
      <c r="B40349">
        <v>20182</v>
      </c>
      <c r="C40349" t="s">
        <v>122</v>
      </c>
      <c r="D40349">
        <v>1</v>
      </c>
      <c r="E40349">
        <v>23.65</v>
      </c>
      <c r="F40349">
        <v>23.65</v>
      </c>
    </row>
    <row r="40350" spans="1:6" x14ac:dyDescent="0.35">
      <c r="A40350">
        <v>46171</v>
      </c>
      <c r="B40350">
        <v>20279</v>
      </c>
      <c r="C40350" t="s">
        <v>122</v>
      </c>
      <c r="D40350">
        <v>1</v>
      </c>
      <c r="E40350">
        <v>23.65</v>
      </c>
      <c r="F40350">
        <v>23.65</v>
      </c>
    </row>
    <row r="40351" spans="1:6" x14ac:dyDescent="0.35">
      <c r="A40351">
        <v>46255</v>
      </c>
      <c r="B40351">
        <v>20314</v>
      </c>
      <c r="C40351" t="s">
        <v>122</v>
      </c>
      <c r="D40351">
        <v>1</v>
      </c>
      <c r="E40351">
        <v>23.65</v>
      </c>
      <c r="F40351">
        <v>23.65</v>
      </c>
    </row>
    <row r="40352" spans="1:6" x14ac:dyDescent="0.35">
      <c r="A40352">
        <v>46446</v>
      </c>
      <c r="B40352">
        <v>20401</v>
      </c>
      <c r="C40352" t="s">
        <v>122</v>
      </c>
      <c r="D40352">
        <v>1</v>
      </c>
      <c r="E40352">
        <v>23.65</v>
      </c>
      <c r="F40352">
        <v>23.65</v>
      </c>
    </row>
    <row r="40353" spans="1:6" x14ac:dyDescent="0.35">
      <c r="A40353">
        <v>46454</v>
      </c>
      <c r="B40353">
        <v>20405</v>
      </c>
      <c r="C40353" t="s">
        <v>122</v>
      </c>
      <c r="D40353">
        <v>1</v>
      </c>
      <c r="E40353">
        <v>23.65</v>
      </c>
      <c r="F40353">
        <v>23.65</v>
      </c>
    </row>
    <row r="40354" spans="1:6" x14ac:dyDescent="0.35">
      <c r="A40354">
        <v>46516</v>
      </c>
      <c r="B40354">
        <v>20429</v>
      </c>
      <c r="C40354" t="s">
        <v>122</v>
      </c>
      <c r="D40354">
        <v>1</v>
      </c>
      <c r="E40354">
        <v>23.65</v>
      </c>
      <c r="F40354">
        <v>23.65</v>
      </c>
    </row>
    <row r="40355" spans="1:6" x14ac:dyDescent="0.35">
      <c r="A40355">
        <v>46591</v>
      </c>
      <c r="B40355">
        <v>20463</v>
      </c>
      <c r="C40355" t="s">
        <v>122</v>
      </c>
      <c r="D40355">
        <v>1</v>
      </c>
      <c r="E40355">
        <v>23.65</v>
      </c>
      <c r="F40355">
        <v>23.65</v>
      </c>
    </row>
    <row r="40356" spans="1:6" x14ac:dyDescent="0.35">
      <c r="A40356">
        <v>46713</v>
      </c>
      <c r="B40356">
        <v>20513</v>
      </c>
      <c r="C40356" t="s">
        <v>122</v>
      </c>
      <c r="D40356">
        <v>1</v>
      </c>
      <c r="E40356">
        <v>23.65</v>
      </c>
      <c r="F40356">
        <v>23.65</v>
      </c>
    </row>
    <row r="40357" spans="1:6" x14ac:dyDescent="0.35">
      <c r="A40357">
        <v>46796</v>
      </c>
      <c r="B40357">
        <v>20547</v>
      </c>
      <c r="C40357" t="s">
        <v>122</v>
      </c>
      <c r="D40357">
        <v>1</v>
      </c>
      <c r="E40357">
        <v>23.65</v>
      </c>
      <c r="F40357">
        <v>23.65</v>
      </c>
    </row>
    <row r="40358" spans="1:6" x14ac:dyDescent="0.35">
      <c r="A40358">
        <v>46912</v>
      </c>
      <c r="B40358">
        <v>20602</v>
      </c>
      <c r="C40358" t="s">
        <v>122</v>
      </c>
      <c r="D40358">
        <v>1</v>
      </c>
      <c r="E40358">
        <v>23.65</v>
      </c>
      <c r="F40358">
        <v>23.65</v>
      </c>
    </row>
    <row r="40359" spans="1:6" x14ac:dyDescent="0.35">
      <c r="A40359">
        <v>46987</v>
      </c>
      <c r="B40359">
        <v>20648</v>
      </c>
      <c r="C40359" t="s">
        <v>122</v>
      </c>
      <c r="D40359">
        <v>1</v>
      </c>
      <c r="E40359">
        <v>23.65</v>
      </c>
      <c r="F40359">
        <v>23.65</v>
      </c>
    </row>
    <row r="40360" spans="1:6" x14ac:dyDescent="0.35">
      <c r="A40360">
        <v>47080</v>
      </c>
      <c r="B40360">
        <v>20693</v>
      </c>
      <c r="C40360" t="s">
        <v>122</v>
      </c>
      <c r="D40360">
        <v>1</v>
      </c>
      <c r="E40360">
        <v>23.65</v>
      </c>
      <c r="F40360">
        <v>23.65</v>
      </c>
    </row>
    <row r="40361" spans="1:6" x14ac:dyDescent="0.35">
      <c r="A40361">
        <v>47240</v>
      </c>
      <c r="B40361">
        <v>20761</v>
      </c>
      <c r="C40361" t="s">
        <v>122</v>
      </c>
      <c r="D40361">
        <v>1</v>
      </c>
      <c r="E40361">
        <v>23.65</v>
      </c>
      <c r="F40361">
        <v>23.65</v>
      </c>
    </row>
    <row r="40362" spans="1:6" x14ac:dyDescent="0.35">
      <c r="A40362">
        <v>47327</v>
      </c>
      <c r="B40362">
        <v>20797</v>
      </c>
      <c r="C40362" t="s">
        <v>122</v>
      </c>
      <c r="D40362">
        <v>1</v>
      </c>
      <c r="E40362">
        <v>23.65</v>
      </c>
      <c r="F40362">
        <v>23.65</v>
      </c>
    </row>
    <row r="40363" spans="1:6" x14ac:dyDescent="0.35">
      <c r="A40363">
        <v>47383</v>
      </c>
      <c r="B40363">
        <v>20824</v>
      </c>
      <c r="C40363" t="s">
        <v>122</v>
      </c>
      <c r="D40363">
        <v>1</v>
      </c>
      <c r="E40363">
        <v>23.65</v>
      </c>
      <c r="F40363">
        <v>23.65</v>
      </c>
    </row>
    <row r="40364" spans="1:6" x14ac:dyDescent="0.35">
      <c r="A40364">
        <v>47526</v>
      </c>
      <c r="B40364">
        <v>20885</v>
      </c>
      <c r="C40364" t="s">
        <v>122</v>
      </c>
      <c r="D40364">
        <v>1</v>
      </c>
      <c r="E40364">
        <v>23.65</v>
      </c>
      <c r="F40364">
        <v>23.65</v>
      </c>
    </row>
    <row r="40365" spans="1:6" x14ac:dyDescent="0.35">
      <c r="A40365">
        <v>47787</v>
      </c>
      <c r="B40365">
        <v>21012</v>
      </c>
      <c r="C40365" t="s">
        <v>122</v>
      </c>
      <c r="D40365">
        <v>1</v>
      </c>
      <c r="E40365">
        <v>23.65</v>
      </c>
      <c r="F40365">
        <v>23.65</v>
      </c>
    </row>
    <row r="40366" spans="1:6" x14ac:dyDescent="0.35">
      <c r="A40366">
        <v>47815</v>
      </c>
      <c r="B40366">
        <v>21022</v>
      </c>
      <c r="C40366" t="s">
        <v>122</v>
      </c>
      <c r="D40366">
        <v>1</v>
      </c>
      <c r="E40366">
        <v>23.65</v>
      </c>
      <c r="F40366">
        <v>23.65</v>
      </c>
    </row>
    <row r="40367" spans="1:6" x14ac:dyDescent="0.35">
      <c r="A40367">
        <v>48071</v>
      </c>
      <c r="B40367">
        <v>21129</v>
      </c>
      <c r="C40367" t="s">
        <v>122</v>
      </c>
      <c r="D40367">
        <v>1</v>
      </c>
      <c r="E40367">
        <v>23.65</v>
      </c>
      <c r="F40367">
        <v>23.65</v>
      </c>
    </row>
    <row r="40368" spans="1:6" x14ac:dyDescent="0.35">
      <c r="A40368">
        <v>48176</v>
      </c>
      <c r="B40368">
        <v>21167</v>
      </c>
      <c r="C40368" t="s">
        <v>122</v>
      </c>
      <c r="D40368">
        <v>1</v>
      </c>
      <c r="E40368">
        <v>23.65</v>
      </c>
      <c r="F40368">
        <v>23.65</v>
      </c>
    </row>
    <row r="40369" spans="1:6" x14ac:dyDescent="0.35">
      <c r="A40369">
        <v>48244</v>
      </c>
      <c r="B40369">
        <v>21198</v>
      </c>
      <c r="C40369" t="s">
        <v>122</v>
      </c>
      <c r="D40369">
        <v>1</v>
      </c>
      <c r="E40369">
        <v>23.65</v>
      </c>
      <c r="F40369">
        <v>23.65</v>
      </c>
    </row>
    <row r="40370" spans="1:6" x14ac:dyDescent="0.35">
      <c r="A40370">
        <v>48311</v>
      </c>
      <c r="B40370">
        <v>21225</v>
      </c>
      <c r="C40370" t="s">
        <v>122</v>
      </c>
      <c r="D40370">
        <v>1</v>
      </c>
      <c r="E40370">
        <v>23.65</v>
      </c>
      <c r="F40370">
        <v>23.65</v>
      </c>
    </row>
    <row r="40371" spans="1:6" x14ac:dyDescent="0.35">
      <c r="A40371">
        <v>48456</v>
      </c>
      <c r="B40371">
        <v>21282</v>
      </c>
      <c r="C40371" t="s">
        <v>122</v>
      </c>
      <c r="D40371">
        <v>1</v>
      </c>
      <c r="E40371">
        <v>23.65</v>
      </c>
      <c r="F40371">
        <v>23.65</v>
      </c>
    </row>
    <row r="40372" spans="1:6" x14ac:dyDescent="0.35">
      <c r="A40372">
        <v>48527</v>
      </c>
      <c r="B40372">
        <v>21308</v>
      </c>
      <c r="C40372" t="s">
        <v>122</v>
      </c>
      <c r="D40372">
        <v>1</v>
      </c>
      <c r="E40372">
        <v>23.65</v>
      </c>
      <c r="F40372">
        <v>23.65</v>
      </c>
    </row>
    <row r="40373" spans="1:6" x14ac:dyDescent="0.35">
      <c r="A40373">
        <v>122</v>
      </c>
      <c r="B40373">
        <v>50</v>
      </c>
      <c r="C40373" t="s">
        <v>123</v>
      </c>
      <c r="D40373">
        <v>1</v>
      </c>
      <c r="E40373">
        <v>25.5</v>
      </c>
      <c r="F40373">
        <v>25.5</v>
      </c>
    </row>
    <row r="40374" spans="1:6" x14ac:dyDescent="0.35">
      <c r="A40374">
        <v>298</v>
      </c>
      <c r="B40374">
        <v>125</v>
      </c>
      <c r="C40374" t="s">
        <v>123</v>
      </c>
      <c r="D40374">
        <v>1</v>
      </c>
      <c r="E40374">
        <v>25.5</v>
      </c>
      <c r="F40374">
        <v>25.5</v>
      </c>
    </row>
    <row r="40375" spans="1:6" x14ac:dyDescent="0.35">
      <c r="A40375">
        <v>358</v>
      </c>
      <c r="B40375">
        <v>147</v>
      </c>
      <c r="C40375" t="s">
        <v>123</v>
      </c>
      <c r="D40375">
        <v>1</v>
      </c>
      <c r="E40375">
        <v>25.5</v>
      </c>
      <c r="F40375">
        <v>25.5</v>
      </c>
    </row>
    <row r="40376" spans="1:6" x14ac:dyDescent="0.35">
      <c r="A40376">
        <v>387</v>
      </c>
      <c r="B40376">
        <v>161</v>
      </c>
      <c r="C40376" t="s">
        <v>123</v>
      </c>
      <c r="D40376">
        <v>1</v>
      </c>
      <c r="E40376">
        <v>25.5</v>
      </c>
      <c r="F40376">
        <v>25.5</v>
      </c>
    </row>
    <row r="40377" spans="1:6" x14ac:dyDescent="0.35">
      <c r="A40377">
        <v>470</v>
      </c>
      <c r="B40377">
        <v>200</v>
      </c>
      <c r="C40377" t="s">
        <v>123</v>
      </c>
      <c r="D40377">
        <v>1</v>
      </c>
      <c r="E40377">
        <v>25.5</v>
      </c>
      <c r="F40377">
        <v>25.5</v>
      </c>
    </row>
    <row r="40378" spans="1:6" x14ac:dyDescent="0.35">
      <c r="A40378">
        <v>474</v>
      </c>
      <c r="B40378">
        <v>201</v>
      </c>
      <c r="C40378" t="s">
        <v>123</v>
      </c>
      <c r="D40378">
        <v>1</v>
      </c>
      <c r="E40378">
        <v>25.5</v>
      </c>
      <c r="F40378">
        <v>25.5</v>
      </c>
    </row>
    <row r="40379" spans="1:6" x14ac:dyDescent="0.35">
      <c r="A40379">
        <v>779</v>
      </c>
      <c r="B40379">
        <v>338</v>
      </c>
      <c r="C40379" t="s">
        <v>123</v>
      </c>
      <c r="D40379">
        <v>1</v>
      </c>
      <c r="E40379">
        <v>25.5</v>
      </c>
      <c r="F40379">
        <v>25.5</v>
      </c>
    </row>
    <row r="40380" spans="1:6" x14ac:dyDescent="0.35">
      <c r="A40380">
        <v>833</v>
      </c>
      <c r="B40380">
        <v>364</v>
      </c>
      <c r="C40380" t="s">
        <v>123</v>
      </c>
      <c r="D40380">
        <v>1</v>
      </c>
      <c r="E40380">
        <v>25.5</v>
      </c>
      <c r="F40380">
        <v>25.5</v>
      </c>
    </row>
    <row r="40381" spans="1:6" x14ac:dyDescent="0.35">
      <c r="A40381">
        <v>854</v>
      </c>
      <c r="B40381">
        <v>376</v>
      </c>
      <c r="C40381" t="s">
        <v>123</v>
      </c>
      <c r="D40381">
        <v>1</v>
      </c>
      <c r="E40381">
        <v>25.5</v>
      </c>
      <c r="F40381">
        <v>25.5</v>
      </c>
    </row>
    <row r="40382" spans="1:6" x14ac:dyDescent="0.35">
      <c r="A40382">
        <v>941</v>
      </c>
      <c r="B40382">
        <v>410</v>
      </c>
      <c r="C40382" t="s">
        <v>123</v>
      </c>
      <c r="D40382">
        <v>1</v>
      </c>
      <c r="E40382">
        <v>25.5</v>
      </c>
      <c r="F40382">
        <v>25.5</v>
      </c>
    </row>
    <row r="40383" spans="1:6" x14ac:dyDescent="0.35">
      <c r="A40383">
        <v>1076</v>
      </c>
      <c r="B40383">
        <v>466</v>
      </c>
      <c r="C40383" t="s">
        <v>123</v>
      </c>
      <c r="D40383">
        <v>1</v>
      </c>
      <c r="E40383">
        <v>25.5</v>
      </c>
      <c r="F40383">
        <v>25.5</v>
      </c>
    </row>
    <row r="40384" spans="1:6" x14ac:dyDescent="0.35">
      <c r="A40384">
        <v>1155</v>
      </c>
      <c r="B40384">
        <v>505</v>
      </c>
      <c r="C40384" t="s">
        <v>123</v>
      </c>
      <c r="D40384">
        <v>1</v>
      </c>
      <c r="E40384">
        <v>25.5</v>
      </c>
      <c r="F40384">
        <v>25.5</v>
      </c>
    </row>
    <row r="40385" spans="1:6" x14ac:dyDescent="0.35">
      <c r="A40385">
        <v>1214</v>
      </c>
      <c r="B40385">
        <v>533</v>
      </c>
      <c r="C40385" t="s">
        <v>123</v>
      </c>
      <c r="D40385">
        <v>1</v>
      </c>
      <c r="E40385">
        <v>25.5</v>
      </c>
      <c r="F40385">
        <v>25.5</v>
      </c>
    </row>
    <row r="40386" spans="1:6" x14ac:dyDescent="0.35">
      <c r="A40386">
        <v>1260</v>
      </c>
      <c r="B40386">
        <v>556</v>
      </c>
      <c r="C40386" t="s">
        <v>123</v>
      </c>
      <c r="D40386">
        <v>1</v>
      </c>
      <c r="E40386">
        <v>25.5</v>
      </c>
      <c r="F40386">
        <v>25.5</v>
      </c>
    </row>
    <row r="40387" spans="1:6" x14ac:dyDescent="0.35">
      <c r="A40387">
        <v>1310</v>
      </c>
      <c r="B40387">
        <v>578</v>
      </c>
      <c r="C40387" t="s">
        <v>123</v>
      </c>
      <c r="D40387">
        <v>1</v>
      </c>
      <c r="E40387">
        <v>25.5</v>
      </c>
      <c r="F40387">
        <v>25.5</v>
      </c>
    </row>
    <row r="40388" spans="1:6" x14ac:dyDescent="0.35">
      <c r="A40388">
        <v>1360</v>
      </c>
      <c r="B40388">
        <v>605</v>
      </c>
      <c r="C40388" t="s">
        <v>123</v>
      </c>
      <c r="D40388">
        <v>1</v>
      </c>
      <c r="E40388">
        <v>25.5</v>
      </c>
      <c r="F40388">
        <v>25.5</v>
      </c>
    </row>
    <row r="40389" spans="1:6" x14ac:dyDescent="0.35">
      <c r="A40389">
        <v>1375</v>
      </c>
      <c r="B40389">
        <v>611</v>
      </c>
      <c r="C40389" t="s">
        <v>123</v>
      </c>
      <c r="D40389">
        <v>1</v>
      </c>
      <c r="E40389">
        <v>25.5</v>
      </c>
      <c r="F40389">
        <v>25.5</v>
      </c>
    </row>
    <row r="40390" spans="1:6" x14ac:dyDescent="0.35">
      <c r="A40390">
        <v>1590</v>
      </c>
      <c r="B40390">
        <v>710</v>
      </c>
      <c r="C40390" t="s">
        <v>123</v>
      </c>
      <c r="D40390">
        <v>1</v>
      </c>
      <c r="E40390">
        <v>25.5</v>
      </c>
      <c r="F40390">
        <v>25.5</v>
      </c>
    </row>
    <row r="40391" spans="1:6" x14ac:dyDescent="0.35">
      <c r="A40391">
        <v>1628</v>
      </c>
      <c r="B40391">
        <v>725</v>
      </c>
      <c r="C40391" t="s">
        <v>123</v>
      </c>
      <c r="D40391">
        <v>1</v>
      </c>
      <c r="E40391">
        <v>25.5</v>
      </c>
      <c r="F40391">
        <v>25.5</v>
      </c>
    </row>
    <row r="40392" spans="1:6" x14ac:dyDescent="0.35">
      <c r="A40392">
        <v>1667</v>
      </c>
      <c r="B40392">
        <v>740</v>
      </c>
      <c r="C40392" t="s">
        <v>123</v>
      </c>
      <c r="D40392">
        <v>1</v>
      </c>
      <c r="E40392">
        <v>25.5</v>
      </c>
      <c r="F40392">
        <v>25.5</v>
      </c>
    </row>
    <row r="40393" spans="1:6" x14ac:dyDescent="0.35">
      <c r="A40393">
        <v>1717</v>
      </c>
      <c r="B40393">
        <v>762</v>
      </c>
      <c r="C40393" t="s">
        <v>123</v>
      </c>
      <c r="D40393">
        <v>1</v>
      </c>
      <c r="E40393">
        <v>25.5</v>
      </c>
      <c r="F40393">
        <v>25.5</v>
      </c>
    </row>
    <row r="40394" spans="1:6" x14ac:dyDescent="0.35">
      <c r="A40394">
        <v>1720</v>
      </c>
      <c r="B40394">
        <v>764</v>
      </c>
      <c r="C40394" t="s">
        <v>123</v>
      </c>
      <c r="D40394">
        <v>1</v>
      </c>
      <c r="E40394">
        <v>25.5</v>
      </c>
      <c r="F40394">
        <v>25.5</v>
      </c>
    </row>
    <row r="40395" spans="1:6" x14ac:dyDescent="0.35">
      <c r="A40395">
        <v>1851</v>
      </c>
      <c r="B40395">
        <v>822</v>
      </c>
      <c r="C40395" t="s">
        <v>123</v>
      </c>
      <c r="D40395">
        <v>1</v>
      </c>
      <c r="E40395">
        <v>25.5</v>
      </c>
      <c r="F40395">
        <v>25.5</v>
      </c>
    </row>
    <row r="40396" spans="1:6" x14ac:dyDescent="0.35">
      <c r="A40396">
        <v>1893</v>
      </c>
      <c r="B40396">
        <v>836</v>
      </c>
      <c r="C40396" t="s">
        <v>123</v>
      </c>
      <c r="D40396">
        <v>1</v>
      </c>
      <c r="E40396">
        <v>25.5</v>
      </c>
      <c r="F40396">
        <v>25.5</v>
      </c>
    </row>
    <row r="40397" spans="1:6" x14ac:dyDescent="0.35">
      <c r="A40397">
        <v>1992</v>
      </c>
      <c r="B40397">
        <v>885</v>
      </c>
      <c r="C40397" t="s">
        <v>123</v>
      </c>
      <c r="D40397">
        <v>1</v>
      </c>
      <c r="E40397">
        <v>25.5</v>
      </c>
      <c r="F40397">
        <v>25.5</v>
      </c>
    </row>
    <row r="40398" spans="1:6" x14ac:dyDescent="0.35">
      <c r="A40398">
        <v>2017</v>
      </c>
      <c r="B40398">
        <v>899</v>
      </c>
      <c r="C40398" t="s">
        <v>123</v>
      </c>
      <c r="D40398">
        <v>1</v>
      </c>
      <c r="E40398">
        <v>25.5</v>
      </c>
      <c r="F40398">
        <v>25.5</v>
      </c>
    </row>
    <row r="40399" spans="1:6" x14ac:dyDescent="0.35">
      <c r="A40399">
        <v>2057</v>
      </c>
      <c r="B40399">
        <v>916</v>
      </c>
      <c r="C40399" t="s">
        <v>123</v>
      </c>
      <c r="D40399">
        <v>1</v>
      </c>
      <c r="E40399">
        <v>25.5</v>
      </c>
      <c r="F40399">
        <v>25.5</v>
      </c>
    </row>
    <row r="40400" spans="1:6" x14ac:dyDescent="0.35">
      <c r="A40400">
        <v>2129</v>
      </c>
      <c r="B40400">
        <v>947</v>
      </c>
      <c r="C40400" t="s">
        <v>123</v>
      </c>
      <c r="D40400">
        <v>1</v>
      </c>
      <c r="E40400">
        <v>25.5</v>
      </c>
      <c r="F40400">
        <v>25.5</v>
      </c>
    </row>
    <row r="40401" spans="1:6" x14ac:dyDescent="0.35">
      <c r="A40401">
        <v>2254</v>
      </c>
      <c r="B40401">
        <v>1004</v>
      </c>
      <c r="C40401" t="s">
        <v>123</v>
      </c>
      <c r="D40401">
        <v>1</v>
      </c>
      <c r="E40401">
        <v>25.5</v>
      </c>
      <c r="F40401">
        <v>25.5</v>
      </c>
    </row>
    <row r="40402" spans="1:6" x14ac:dyDescent="0.35">
      <c r="A40402">
        <v>2351</v>
      </c>
      <c r="B40402">
        <v>1044</v>
      </c>
      <c r="C40402" t="s">
        <v>123</v>
      </c>
      <c r="D40402">
        <v>1</v>
      </c>
      <c r="E40402">
        <v>25.5</v>
      </c>
      <c r="F40402">
        <v>25.5</v>
      </c>
    </row>
    <row r="40403" spans="1:6" x14ac:dyDescent="0.35">
      <c r="A40403">
        <v>2446</v>
      </c>
      <c r="B40403">
        <v>1088</v>
      </c>
      <c r="C40403" t="s">
        <v>123</v>
      </c>
      <c r="D40403">
        <v>1</v>
      </c>
      <c r="E40403">
        <v>25.5</v>
      </c>
      <c r="F40403">
        <v>25.5</v>
      </c>
    </row>
    <row r="40404" spans="1:6" x14ac:dyDescent="0.35">
      <c r="A40404">
        <v>2513</v>
      </c>
      <c r="B40404">
        <v>1112</v>
      </c>
      <c r="C40404" t="s">
        <v>123</v>
      </c>
      <c r="D40404">
        <v>1</v>
      </c>
      <c r="E40404">
        <v>25.5</v>
      </c>
      <c r="F40404">
        <v>25.5</v>
      </c>
    </row>
    <row r="40405" spans="1:6" x14ac:dyDescent="0.35">
      <c r="A40405">
        <v>2531</v>
      </c>
      <c r="B40405">
        <v>1121</v>
      </c>
      <c r="C40405" t="s">
        <v>123</v>
      </c>
      <c r="D40405">
        <v>1</v>
      </c>
      <c r="E40405">
        <v>25.5</v>
      </c>
      <c r="F40405">
        <v>25.5</v>
      </c>
    </row>
    <row r="40406" spans="1:6" x14ac:dyDescent="0.35">
      <c r="A40406">
        <v>2579</v>
      </c>
      <c r="B40406">
        <v>1140</v>
      </c>
      <c r="C40406" t="s">
        <v>123</v>
      </c>
      <c r="D40406">
        <v>1</v>
      </c>
      <c r="E40406">
        <v>25.5</v>
      </c>
      <c r="F40406">
        <v>25.5</v>
      </c>
    </row>
    <row r="40407" spans="1:6" x14ac:dyDescent="0.35">
      <c r="A40407">
        <v>2813</v>
      </c>
      <c r="B40407">
        <v>1242</v>
      </c>
      <c r="C40407" t="s">
        <v>123</v>
      </c>
      <c r="D40407">
        <v>1</v>
      </c>
      <c r="E40407">
        <v>25.5</v>
      </c>
      <c r="F40407">
        <v>25.5</v>
      </c>
    </row>
    <row r="40408" spans="1:6" x14ac:dyDescent="0.35">
      <c r="A40408">
        <v>2853</v>
      </c>
      <c r="B40408">
        <v>1261</v>
      </c>
      <c r="C40408" t="s">
        <v>123</v>
      </c>
      <c r="D40408">
        <v>1</v>
      </c>
      <c r="E40408">
        <v>25.5</v>
      </c>
      <c r="F40408">
        <v>25.5</v>
      </c>
    </row>
    <row r="40409" spans="1:6" x14ac:dyDescent="0.35">
      <c r="A40409">
        <v>2948</v>
      </c>
      <c r="B40409">
        <v>1298</v>
      </c>
      <c r="C40409" t="s">
        <v>123</v>
      </c>
      <c r="D40409">
        <v>1</v>
      </c>
      <c r="E40409">
        <v>25.5</v>
      </c>
      <c r="F40409">
        <v>25.5</v>
      </c>
    </row>
    <row r="40410" spans="1:6" x14ac:dyDescent="0.35">
      <c r="A40410">
        <v>2957</v>
      </c>
      <c r="B40410">
        <v>1301</v>
      </c>
      <c r="C40410" t="s">
        <v>123</v>
      </c>
      <c r="D40410">
        <v>1</v>
      </c>
      <c r="E40410">
        <v>25.5</v>
      </c>
      <c r="F40410">
        <v>25.5</v>
      </c>
    </row>
    <row r="40411" spans="1:6" x14ac:dyDescent="0.35">
      <c r="A40411">
        <v>3030</v>
      </c>
      <c r="B40411">
        <v>1338</v>
      </c>
      <c r="C40411" t="s">
        <v>123</v>
      </c>
      <c r="D40411">
        <v>1</v>
      </c>
      <c r="E40411">
        <v>25.5</v>
      </c>
      <c r="F40411">
        <v>25.5</v>
      </c>
    </row>
    <row r="40412" spans="1:6" x14ac:dyDescent="0.35">
      <c r="A40412">
        <v>3230</v>
      </c>
      <c r="B40412">
        <v>1430</v>
      </c>
      <c r="C40412" t="s">
        <v>123</v>
      </c>
      <c r="D40412">
        <v>1</v>
      </c>
      <c r="E40412">
        <v>25.5</v>
      </c>
      <c r="F40412">
        <v>25.5</v>
      </c>
    </row>
    <row r="40413" spans="1:6" x14ac:dyDescent="0.35">
      <c r="A40413">
        <v>3397</v>
      </c>
      <c r="B40413">
        <v>1502</v>
      </c>
      <c r="C40413" t="s">
        <v>123</v>
      </c>
      <c r="D40413">
        <v>1</v>
      </c>
      <c r="E40413">
        <v>25.5</v>
      </c>
      <c r="F40413">
        <v>25.5</v>
      </c>
    </row>
    <row r="40414" spans="1:6" x14ac:dyDescent="0.35">
      <c r="A40414">
        <v>3559</v>
      </c>
      <c r="B40414">
        <v>1578</v>
      </c>
      <c r="C40414" t="s">
        <v>123</v>
      </c>
      <c r="D40414">
        <v>1</v>
      </c>
      <c r="E40414">
        <v>25.5</v>
      </c>
      <c r="F40414">
        <v>25.5</v>
      </c>
    </row>
    <row r="40415" spans="1:6" x14ac:dyDescent="0.35">
      <c r="A40415">
        <v>3687</v>
      </c>
      <c r="B40415">
        <v>1638</v>
      </c>
      <c r="C40415" t="s">
        <v>123</v>
      </c>
      <c r="D40415">
        <v>1</v>
      </c>
      <c r="E40415">
        <v>25.5</v>
      </c>
      <c r="F40415">
        <v>25.5</v>
      </c>
    </row>
    <row r="40416" spans="1:6" x14ac:dyDescent="0.35">
      <c r="A40416">
        <v>3695</v>
      </c>
      <c r="B40416">
        <v>1639</v>
      </c>
      <c r="C40416" t="s">
        <v>123</v>
      </c>
      <c r="D40416">
        <v>1</v>
      </c>
      <c r="E40416">
        <v>25.5</v>
      </c>
      <c r="F40416">
        <v>25.5</v>
      </c>
    </row>
    <row r="40417" spans="1:6" x14ac:dyDescent="0.35">
      <c r="A40417">
        <v>3779</v>
      </c>
      <c r="B40417">
        <v>1680</v>
      </c>
      <c r="C40417" t="s">
        <v>123</v>
      </c>
      <c r="D40417">
        <v>1</v>
      </c>
      <c r="E40417">
        <v>25.5</v>
      </c>
      <c r="F40417">
        <v>25.5</v>
      </c>
    </row>
    <row r="40418" spans="1:6" x14ac:dyDescent="0.35">
      <c r="A40418">
        <v>3844</v>
      </c>
      <c r="B40418">
        <v>1709</v>
      </c>
      <c r="C40418" t="s">
        <v>123</v>
      </c>
      <c r="D40418">
        <v>1</v>
      </c>
      <c r="E40418">
        <v>25.5</v>
      </c>
      <c r="F40418">
        <v>25.5</v>
      </c>
    </row>
    <row r="40419" spans="1:6" x14ac:dyDescent="0.35">
      <c r="A40419">
        <v>3926</v>
      </c>
      <c r="B40419">
        <v>1747</v>
      </c>
      <c r="C40419" t="s">
        <v>123</v>
      </c>
      <c r="D40419">
        <v>1</v>
      </c>
      <c r="E40419">
        <v>25.5</v>
      </c>
      <c r="F40419">
        <v>25.5</v>
      </c>
    </row>
    <row r="40420" spans="1:6" x14ac:dyDescent="0.35">
      <c r="A40420">
        <v>3930</v>
      </c>
      <c r="B40420">
        <v>1749</v>
      </c>
      <c r="C40420" t="s">
        <v>123</v>
      </c>
      <c r="D40420">
        <v>1</v>
      </c>
      <c r="E40420">
        <v>25.5</v>
      </c>
      <c r="F40420">
        <v>25.5</v>
      </c>
    </row>
    <row r="40421" spans="1:6" x14ac:dyDescent="0.35">
      <c r="A40421">
        <v>4016</v>
      </c>
      <c r="B40421">
        <v>1792</v>
      </c>
      <c r="C40421" t="s">
        <v>123</v>
      </c>
      <c r="D40421">
        <v>1</v>
      </c>
      <c r="E40421">
        <v>25.5</v>
      </c>
      <c r="F40421">
        <v>25.5</v>
      </c>
    </row>
    <row r="40422" spans="1:6" x14ac:dyDescent="0.35">
      <c r="A40422">
        <v>4047</v>
      </c>
      <c r="B40422">
        <v>1801</v>
      </c>
      <c r="C40422" t="s">
        <v>123</v>
      </c>
      <c r="D40422">
        <v>1</v>
      </c>
      <c r="E40422">
        <v>25.5</v>
      </c>
      <c r="F40422">
        <v>25.5</v>
      </c>
    </row>
    <row r="40423" spans="1:6" x14ac:dyDescent="0.35">
      <c r="A40423">
        <v>4271</v>
      </c>
      <c r="B40423">
        <v>1894</v>
      </c>
      <c r="C40423" t="s">
        <v>123</v>
      </c>
      <c r="D40423">
        <v>1</v>
      </c>
      <c r="E40423">
        <v>25.5</v>
      </c>
      <c r="F40423">
        <v>25.5</v>
      </c>
    </row>
    <row r="40424" spans="1:6" x14ac:dyDescent="0.35">
      <c r="A40424">
        <v>4321</v>
      </c>
      <c r="B40424">
        <v>1922</v>
      </c>
      <c r="C40424" t="s">
        <v>123</v>
      </c>
      <c r="D40424">
        <v>1</v>
      </c>
      <c r="E40424">
        <v>25.5</v>
      </c>
      <c r="F40424">
        <v>25.5</v>
      </c>
    </row>
    <row r="40425" spans="1:6" x14ac:dyDescent="0.35">
      <c r="A40425">
        <v>4546</v>
      </c>
      <c r="B40425">
        <v>2012</v>
      </c>
      <c r="C40425" t="s">
        <v>123</v>
      </c>
      <c r="D40425">
        <v>1</v>
      </c>
      <c r="E40425">
        <v>25.5</v>
      </c>
      <c r="F40425">
        <v>25.5</v>
      </c>
    </row>
    <row r="40426" spans="1:6" x14ac:dyDescent="0.35">
      <c r="A40426">
        <v>4560</v>
      </c>
      <c r="B40426">
        <v>2018</v>
      </c>
      <c r="C40426" t="s">
        <v>123</v>
      </c>
      <c r="D40426">
        <v>1</v>
      </c>
      <c r="E40426">
        <v>25.5</v>
      </c>
      <c r="F40426">
        <v>25.5</v>
      </c>
    </row>
    <row r="40427" spans="1:6" x14ac:dyDescent="0.35">
      <c r="A40427">
        <v>4640</v>
      </c>
      <c r="B40427">
        <v>2057</v>
      </c>
      <c r="C40427" t="s">
        <v>123</v>
      </c>
      <c r="D40427">
        <v>1</v>
      </c>
      <c r="E40427">
        <v>25.5</v>
      </c>
      <c r="F40427">
        <v>25.5</v>
      </c>
    </row>
    <row r="40428" spans="1:6" x14ac:dyDescent="0.35">
      <c r="A40428">
        <v>4736</v>
      </c>
      <c r="B40428">
        <v>2097</v>
      </c>
      <c r="C40428" t="s">
        <v>123</v>
      </c>
      <c r="D40428">
        <v>1</v>
      </c>
      <c r="E40428">
        <v>25.5</v>
      </c>
      <c r="F40428">
        <v>25.5</v>
      </c>
    </row>
    <row r="40429" spans="1:6" x14ac:dyDescent="0.35">
      <c r="A40429">
        <v>5026</v>
      </c>
      <c r="B40429">
        <v>2223</v>
      </c>
      <c r="C40429" t="s">
        <v>123</v>
      </c>
      <c r="D40429">
        <v>1</v>
      </c>
      <c r="E40429">
        <v>25.5</v>
      </c>
      <c r="F40429">
        <v>25.5</v>
      </c>
    </row>
    <row r="40430" spans="1:6" x14ac:dyDescent="0.35">
      <c r="A40430">
        <v>5103</v>
      </c>
      <c r="B40430">
        <v>2258</v>
      </c>
      <c r="C40430" t="s">
        <v>123</v>
      </c>
      <c r="D40430">
        <v>1</v>
      </c>
      <c r="E40430">
        <v>25.5</v>
      </c>
      <c r="F40430">
        <v>25.5</v>
      </c>
    </row>
    <row r="40431" spans="1:6" x14ac:dyDescent="0.35">
      <c r="A40431">
        <v>5319</v>
      </c>
      <c r="B40431">
        <v>2357</v>
      </c>
      <c r="C40431" t="s">
        <v>123</v>
      </c>
      <c r="D40431">
        <v>1</v>
      </c>
      <c r="E40431">
        <v>25.5</v>
      </c>
      <c r="F40431">
        <v>25.5</v>
      </c>
    </row>
    <row r="40432" spans="1:6" x14ac:dyDescent="0.35">
      <c r="A40432">
        <v>5360</v>
      </c>
      <c r="B40432">
        <v>2369</v>
      </c>
      <c r="C40432" t="s">
        <v>123</v>
      </c>
      <c r="D40432">
        <v>1</v>
      </c>
      <c r="E40432">
        <v>25.5</v>
      </c>
      <c r="F40432">
        <v>25.5</v>
      </c>
    </row>
    <row r="40433" spans="1:6" x14ac:dyDescent="0.35">
      <c r="A40433">
        <v>5504</v>
      </c>
      <c r="B40433">
        <v>2432</v>
      </c>
      <c r="C40433" t="s">
        <v>123</v>
      </c>
      <c r="D40433">
        <v>1</v>
      </c>
      <c r="E40433">
        <v>25.5</v>
      </c>
      <c r="F40433">
        <v>25.5</v>
      </c>
    </row>
    <row r="40434" spans="1:6" x14ac:dyDescent="0.35">
      <c r="A40434">
        <v>5614</v>
      </c>
      <c r="B40434">
        <v>2487</v>
      </c>
      <c r="C40434" t="s">
        <v>123</v>
      </c>
      <c r="D40434">
        <v>1</v>
      </c>
      <c r="E40434">
        <v>25.5</v>
      </c>
      <c r="F40434">
        <v>25.5</v>
      </c>
    </row>
    <row r="40435" spans="1:6" x14ac:dyDescent="0.35">
      <c r="A40435">
        <v>5852</v>
      </c>
      <c r="B40435">
        <v>2595</v>
      </c>
      <c r="C40435" t="s">
        <v>123</v>
      </c>
      <c r="D40435">
        <v>1</v>
      </c>
      <c r="E40435">
        <v>25.5</v>
      </c>
      <c r="F40435">
        <v>25.5</v>
      </c>
    </row>
    <row r="40436" spans="1:6" x14ac:dyDescent="0.35">
      <c r="A40436">
        <v>5927</v>
      </c>
      <c r="B40436">
        <v>2626</v>
      </c>
      <c r="C40436" t="s">
        <v>123</v>
      </c>
      <c r="D40436">
        <v>1</v>
      </c>
      <c r="E40436">
        <v>25.5</v>
      </c>
      <c r="F40436">
        <v>25.5</v>
      </c>
    </row>
    <row r="40437" spans="1:6" x14ac:dyDescent="0.35">
      <c r="A40437">
        <v>5933</v>
      </c>
      <c r="B40437">
        <v>2628</v>
      </c>
      <c r="C40437" t="s">
        <v>123</v>
      </c>
      <c r="D40437">
        <v>1</v>
      </c>
      <c r="E40437">
        <v>25.5</v>
      </c>
      <c r="F40437">
        <v>25.5</v>
      </c>
    </row>
    <row r="40438" spans="1:6" x14ac:dyDescent="0.35">
      <c r="A40438">
        <v>6077</v>
      </c>
      <c r="B40438">
        <v>2696</v>
      </c>
      <c r="C40438" t="s">
        <v>123</v>
      </c>
      <c r="D40438">
        <v>1</v>
      </c>
      <c r="E40438">
        <v>25.5</v>
      </c>
      <c r="F40438">
        <v>25.5</v>
      </c>
    </row>
    <row r="40439" spans="1:6" x14ac:dyDescent="0.35">
      <c r="A40439">
        <v>6118</v>
      </c>
      <c r="B40439">
        <v>2710</v>
      </c>
      <c r="C40439" t="s">
        <v>123</v>
      </c>
      <c r="D40439">
        <v>1</v>
      </c>
      <c r="E40439">
        <v>25.5</v>
      </c>
      <c r="F40439">
        <v>25.5</v>
      </c>
    </row>
    <row r="40440" spans="1:6" x14ac:dyDescent="0.35">
      <c r="A40440">
        <v>6130</v>
      </c>
      <c r="B40440">
        <v>2715</v>
      </c>
      <c r="C40440" t="s">
        <v>123</v>
      </c>
      <c r="D40440">
        <v>1</v>
      </c>
      <c r="E40440">
        <v>25.5</v>
      </c>
      <c r="F40440">
        <v>25.5</v>
      </c>
    </row>
    <row r="40441" spans="1:6" x14ac:dyDescent="0.35">
      <c r="A40441">
        <v>6137</v>
      </c>
      <c r="B40441">
        <v>2717</v>
      </c>
      <c r="C40441" t="s">
        <v>123</v>
      </c>
      <c r="D40441">
        <v>1</v>
      </c>
      <c r="E40441">
        <v>25.5</v>
      </c>
      <c r="F40441">
        <v>25.5</v>
      </c>
    </row>
    <row r="40442" spans="1:6" x14ac:dyDescent="0.35">
      <c r="A40442">
        <v>6274</v>
      </c>
      <c r="B40442">
        <v>2776</v>
      </c>
      <c r="C40442" t="s">
        <v>123</v>
      </c>
      <c r="D40442">
        <v>1</v>
      </c>
      <c r="E40442">
        <v>25.5</v>
      </c>
      <c r="F40442">
        <v>25.5</v>
      </c>
    </row>
    <row r="40443" spans="1:6" x14ac:dyDescent="0.35">
      <c r="A40443">
        <v>6325</v>
      </c>
      <c r="B40443">
        <v>2794</v>
      </c>
      <c r="C40443" t="s">
        <v>123</v>
      </c>
      <c r="D40443">
        <v>1</v>
      </c>
      <c r="E40443">
        <v>25.5</v>
      </c>
      <c r="F40443">
        <v>25.5</v>
      </c>
    </row>
    <row r="40444" spans="1:6" x14ac:dyDescent="0.35">
      <c r="A40444">
        <v>6468</v>
      </c>
      <c r="B40444">
        <v>2859</v>
      </c>
      <c r="C40444" t="s">
        <v>123</v>
      </c>
      <c r="D40444">
        <v>1</v>
      </c>
      <c r="E40444">
        <v>25.5</v>
      </c>
      <c r="F40444">
        <v>25.5</v>
      </c>
    </row>
    <row r="40445" spans="1:6" x14ac:dyDescent="0.35">
      <c r="A40445">
        <v>6496</v>
      </c>
      <c r="B40445">
        <v>2876</v>
      </c>
      <c r="C40445" t="s">
        <v>123</v>
      </c>
      <c r="D40445">
        <v>1</v>
      </c>
      <c r="E40445">
        <v>25.5</v>
      </c>
      <c r="F40445">
        <v>25.5</v>
      </c>
    </row>
    <row r="40446" spans="1:6" x14ac:dyDescent="0.35">
      <c r="A40446">
        <v>6616</v>
      </c>
      <c r="B40446">
        <v>2924</v>
      </c>
      <c r="C40446" t="s">
        <v>123</v>
      </c>
      <c r="D40446">
        <v>1</v>
      </c>
      <c r="E40446">
        <v>25.5</v>
      </c>
      <c r="F40446">
        <v>25.5</v>
      </c>
    </row>
    <row r="40447" spans="1:6" x14ac:dyDescent="0.35">
      <c r="A40447">
        <v>6619</v>
      </c>
      <c r="B40447">
        <v>2925</v>
      </c>
      <c r="C40447" t="s">
        <v>123</v>
      </c>
      <c r="D40447">
        <v>1</v>
      </c>
      <c r="E40447">
        <v>25.5</v>
      </c>
      <c r="F40447">
        <v>25.5</v>
      </c>
    </row>
    <row r="40448" spans="1:6" x14ac:dyDescent="0.35">
      <c r="A40448">
        <v>6853</v>
      </c>
      <c r="B40448">
        <v>3026</v>
      </c>
      <c r="C40448" t="s">
        <v>123</v>
      </c>
      <c r="D40448">
        <v>1</v>
      </c>
      <c r="E40448">
        <v>25.5</v>
      </c>
      <c r="F40448">
        <v>25.5</v>
      </c>
    </row>
    <row r="40449" spans="1:6" x14ac:dyDescent="0.35">
      <c r="A40449">
        <v>7120</v>
      </c>
      <c r="B40449">
        <v>3141</v>
      </c>
      <c r="C40449" t="s">
        <v>123</v>
      </c>
      <c r="D40449">
        <v>1</v>
      </c>
      <c r="E40449">
        <v>25.5</v>
      </c>
      <c r="F40449">
        <v>25.5</v>
      </c>
    </row>
    <row r="40450" spans="1:6" x14ac:dyDescent="0.35">
      <c r="A40450">
        <v>7153</v>
      </c>
      <c r="B40450">
        <v>3152</v>
      </c>
      <c r="C40450" t="s">
        <v>123</v>
      </c>
      <c r="D40450">
        <v>1</v>
      </c>
      <c r="E40450">
        <v>25.5</v>
      </c>
      <c r="F40450">
        <v>25.5</v>
      </c>
    </row>
    <row r="40451" spans="1:6" x14ac:dyDescent="0.35">
      <c r="A40451">
        <v>7242</v>
      </c>
      <c r="B40451">
        <v>3189</v>
      </c>
      <c r="C40451" t="s">
        <v>123</v>
      </c>
      <c r="D40451">
        <v>1</v>
      </c>
      <c r="E40451">
        <v>25.5</v>
      </c>
      <c r="F40451">
        <v>25.5</v>
      </c>
    </row>
    <row r="40452" spans="1:6" x14ac:dyDescent="0.35">
      <c r="A40452">
        <v>7269</v>
      </c>
      <c r="B40452">
        <v>3202</v>
      </c>
      <c r="C40452" t="s">
        <v>123</v>
      </c>
      <c r="D40452">
        <v>1</v>
      </c>
      <c r="E40452">
        <v>25.5</v>
      </c>
      <c r="F40452">
        <v>25.5</v>
      </c>
    </row>
    <row r="40453" spans="1:6" x14ac:dyDescent="0.35">
      <c r="A40453">
        <v>7430</v>
      </c>
      <c r="B40453">
        <v>3275</v>
      </c>
      <c r="C40453" t="s">
        <v>123</v>
      </c>
      <c r="D40453">
        <v>1</v>
      </c>
      <c r="E40453">
        <v>25.5</v>
      </c>
      <c r="F40453">
        <v>25.5</v>
      </c>
    </row>
    <row r="40454" spans="1:6" x14ac:dyDescent="0.35">
      <c r="A40454">
        <v>7482</v>
      </c>
      <c r="B40454">
        <v>3292</v>
      </c>
      <c r="C40454" t="s">
        <v>123</v>
      </c>
      <c r="D40454">
        <v>1</v>
      </c>
      <c r="E40454">
        <v>25.5</v>
      </c>
      <c r="F40454">
        <v>25.5</v>
      </c>
    </row>
    <row r="40455" spans="1:6" x14ac:dyDescent="0.35">
      <c r="A40455">
        <v>7602</v>
      </c>
      <c r="B40455">
        <v>3352</v>
      </c>
      <c r="C40455" t="s">
        <v>123</v>
      </c>
      <c r="D40455">
        <v>1</v>
      </c>
      <c r="E40455">
        <v>25.5</v>
      </c>
      <c r="F40455">
        <v>25.5</v>
      </c>
    </row>
    <row r="40456" spans="1:6" x14ac:dyDescent="0.35">
      <c r="A40456">
        <v>7699</v>
      </c>
      <c r="B40456">
        <v>3390</v>
      </c>
      <c r="C40456" t="s">
        <v>123</v>
      </c>
      <c r="D40456">
        <v>1</v>
      </c>
      <c r="E40456">
        <v>25.5</v>
      </c>
      <c r="F40456">
        <v>25.5</v>
      </c>
    </row>
    <row r="40457" spans="1:6" x14ac:dyDescent="0.35">
      <c r="A40457">
        <v>7924</v>
      </c>
      <c r="B40457">
        <v>3480</v>
      </c>
      <c r="C40457" t="s">
        <v>123</v>
      </c>
      <c r="D40457">
        <v>1</v>
      </c>
      <c r="E40457">
        <v>25.5</v>
      </c>
      <c r="F40457">
        <v>25.5</v>
      </c>
    </row>
    <row r="40458" spans="1:6" x14ac:dyDescent="0.35">
      <c r="A40458">
        <v>7932</v>
      </c>
      <c r="B40458">
        <v>3483</v>
      </c>
      <c r="C40458" t="s">
        <v>123</v>
      </c>
      <c r="D40458">
        <v>1</v>
      </c>
      <c r="E40458">
        <v>25.5</v>
      </c>
      <c r="F40458">
        <v>25.5</v>
      </c>
    </row>
    <row r="40459" spans="1:6" x14ac:dyDescent="0.35">
      <c r="A40459">
        <v>7994</v>
      </c>
      <c r="B40459">
        <v>3509</v>
      </c>
      <c r="C40459" t="s">
        <v>123</v>
      </c>
      <c r="D40459">
        <v>1</v>
      </c>
      <c r="E40459">
        <v>25.5</v>
      </c>
      <c r="F40459">
        <v>25.5</v>
      </c>
    </row>
    <row r="40460" spans="1:6" x14ac:dyDescent="0.35">
      <c r="A40460">
        <v>8039</v>
      </c>
      <c r="B40460">
        <v>3527</v>
      </c>
      <c r="C40460" t="s">
        <v>123</v>
      </c>
      <c r="D40460">
        <v>1</v>
      </c>
      <c r="E40460">
        <v>25.5</v>
      </c>
      <c r="F40460">
        <v>25.5</v>
      </c>
    </row>
    <row r="40461" spans="1:6" x14ac:dyDescent="0.35">
      <c r="A40461">
        <v>8132</v>
      </c>
      <c r="B40461">
        <v>3571</v>
      </c>
      <c r="C40461" t="s">
        <v>123</v>
      </c>
      <c r="D40461">
        <v>1</v>
      </c>
      <c r="E40461">
        <v>25.5</v>
      </c>
      <c r="F40461">
        <v>25.5</v>
      </c>
    </row>
    <row r="40462" spans="1:6" x14ac:dyDescent="0.35">
      <c r="A40462">
        <v>8180</v>
      </c>
      <c r="B40462">
        <v>3589</v>
      </c>
      <c r="C40462" t="s">
        <v>123</v>
      </c>
      <c r="D40462">
        <v>1</v>
      </c>
      <c r="E40462">
        <v>25.5</v>
      </c>
      <c r="F40462">
        <v>25.5</v>
      </c>
    </row>
    <row r="40463" spans="1:6" x14ac:dyDescent="0.35">
      <c r="A40463">
        <v>8227</v>
      </c>
      <c r="B40463">
        <v>3613</v>
      </c>
      <c r="C40463" t="s">
        <v>123</v>
      </c>
      <c r="D40463">
        <v>1</v>
      </c>
      <c r="E40463">
        <v>25.5</v>
      </c>
      <c r="F40463">
        <v>25.5</v>
      </c>
    </row>
    <row r="40464" spans="1:6" x14ac:dyDescent="0.35">
      <c r="A40464">
        <v>8249</v>
      </c>
      <c r="B40464">
        <v>3622</v>
      </c>
      <c r="C40464" t="s">
        <v>123</v>
      </c>
      <c r="D40464">
        <v>1</v>
      </c>
      <c r="E40464">
        <v>25.5</v>
      </c>
      <c r="F40464">
        <v>25.5</v>
      </c>
    </row>
    <row r="40465" spans="1:6" x14ac:dyDescent="0.35">
      <c r="A40465">
        <v>8504</v>
      </c>
      <c r="B40465">
        <v>3725</v>
      </c>
      <c r="C40465" t="s">
        <v>123</v>
      </c>
      <c r="D40465">
        <v>1</v>
      </c>
      <c r="E40465">
        <v>25.5</v>
      </c>
      <c r="F40465">
        <v>25.5</v>
      </c>
    </row>
    <row r="40466" spans="1:6" x14ac:dyDescent="0.35">
      <c r="A40466">
        <v>8590</v>
      </c>
      <c r="B40466">
        <v>3765</v>
      </c>
      <c r="C40466" t="s">
        <v>123</v>
      </c>
      <c r="D40466">
        <v>1</v>
      </c>
      <c r="E40466">
        <v>25.5</v>
      </c>
      <c r="F40466">
        <v>25.5</v>
      </c>
    </row>
    <row r="40467" spans="1:6" x14ac:dyDescent="0.35">
      <c r="A40467">
        <v>8634</v>
      </c>
      <c r="B40467">
        <v>3782</v>
      </c>
      <c r="C40467" t="s">
        <v>123</v>
      </c>
      <c r="D40467">
        <v>1</v>
      </c>
      <c r="E40467">
        <v>25.5</v>
      </c>
      <c r="F40467">
        <v>25.5</v>
      </c>
    </row>
    <row r="40468" spans="1:6" x14ac:dyDescent="0.35">
      <c r="A40468">
        <v>8841</v>
      </c>
      <c r="B40468">
        <v>3875</v>
      </c>
      <c r="C40468" t="s">
        <v>123</v>
      </c>
      <c r="D40468">
        <v>1</v>
      </c>
      <c r="E40468">
        <v>25.5</v>
      </c>
      <c r="F40468">
        <v>25.5</v>
      </c>
    </row>
    <row r="40469" spans="1:6" x14ac:dyDescent="0.35">
      <c r="A40469">
        <v>8915</v>
      </c>
      <c r="B40469">
        <v>3906</v>
      </c>
      <c r="C40469" t="s">
        <v>123</v>
      </c>
      <c r="D40469">
        <v>1</v>
      </c>
      <c r="E40469">
        <v>25.5</v>
      </c>
      <c r="F40469">
        <v>25.5</v>
      </c>
    </row>
    <row r="40470" spans="1:6" x14ac:dyDescent="0.35">
      <c r="A40470">
        <v>9453</v>
      </c>
      <c r="B40470">
        <v>4136</v>
      </c>
      <c r="C40470" t="s">
        <v>123</v>
      </c>
      <c r="D40470">
        <v>1</v>
      </c>
      <c r="E40470">
        <v>25.5</v>
      </c>
      <c r="F40470">
        <v>25.5</v>
      </c>
    </row>
    <row r="40471" spans="1:6" x14ac:dyDescent="0.35">
      <c r="A40471">
        <v>9465</v>
      </c>
      <c r="B40471">
        <v>4144</v>
      </c>
      <c r="C40471" t="s">
        <v>123</v>
      </c>
      <c r="D40471">
        <v>1</v>
      </c>
      <c r="E40471">
        <v>25.5</v>
      </c>
      <c r="F40471">
        <v>25.5</v>
      </c>
    </row>
    <row r="40472" spans="1:6" x14ac:dyDescent="0.35">
      <c r="A40472">
        <v>9580</v>
      </c>
      <c r="B40472">
        <v>4196</v>
      </c>
      <c r="C40472" t="s">
        <v>123</v>
      </c>
      <c r="D40472">
        <v>1</v>
      </c>
      <c r="E40472">
        <v>25.5</v>
      </c>
      <c r="F40472">
        <v>25.5</v>
      </c>
    </row>
    <row r="40473" spans="1:6" x14ac:dyDescent="0.35">
      <c r="A40473">
        <v>9662</v>
      </c>
      <c r="B40473">
        <v>4232</v>
      </c>
      <c r="C40473" t="s">
        <v>123</v>
      </c>
      <c r="D40473">
        <v>1</v>
      </c>
      <c r="E40473">
        <v>25.5</v>
      </c>
      <c r="F40473">
        <v>25.5</v>
      </c>
    </row>
    <row r="40474" spans="1:6" x14ac:dyDescent="0.35">
      <c r="A40474">
        <v>9750</v>
      </c>
      <c r="B40474">
        <v>4269</v>
      </c>
      <c r="C40474" t="s">
        <v>123</v>
      </c>
      <c r="D40474">
        <v>1</v>
      </c>
      <c r="E40474">
        <v>25.5</v>
      </c>
      <c r="F40474">
        <v>25.5</v>
      </c>
    </row>
    <row r="40475" spans="1:6" x14ac:dyDescent="0.35">
      <c r="A40475">
        <v>9802</v>
      </c>
      <c r="B40475">
        <v>4292</v>
      </c>
      <c r="C40475" t="s">
        <v>123</v>
      </c>
      <c r="D40475">
        <v>1</v>
      </c>
      <c r="E40475">
        <v>25.5</v>
      </c>
      <c r="F40475">
        <v>25.5</v>
      </c>
    </row>
    <row r="40476" spans="1:6" x14ac:dyDescent="0.35">
      <c r="A40476">
        <v>9891</v>
      </c>
      <c r="B40476">
        <v>4330</v>
      </c>
      <c r="C40476" t="s">
        <v>123</v>
      </c>
      <c r="D40476">
        <v>1</v>
      </c>
      <c r="E40476">
        <v>25.5</v>
      </c>
      <c r="F40476">
        <v>25.5</v>
      </c>
    </row>
    <row r="40477" spans="1:6" x14ac:dyDescent="0.35">
      <c r="A40477">
        <v>9938</v>
      </c>
      <c r="B40477">
        <v>4354</v>
      </c>
      <c r="C40477" t="s">
        <v>123</v>
      </c>
      <c r="D40477">
        <v>1</v>
      </c>
      <c r="E40477">
        <v>25.5</v>
      </c>
      <c r="F40477">
        <v>25.5</v>
      </c>
    </row>
    <row r="40478" spans="1:6" x14ac:dyDescent="0.35">
      <c r="A40478">
        <v>10073</v>
      </c>
      <c r="B40478">
        <v>4410</v>
      </c>
      <c r="C40478" t="s">
        <v>123</v>
      </c>
      <c r="D40478">
        <v>1</v>
      </c>
      <c r="E40478">
        <v>25.5</v>
      </c>
      <c r="F40478">
        <v>25.5</v>
      </c>
    </row>
    <row r="40479" spans="1:6" x14ac:dyDescent="0.35">
      <c r="A40479">
        <v>10172</v>
      </c>
      <c r="B40479">
        <v>4455</v>
      </c>
      <c r="C40479" t="s">
        <v>123</v>
      </c>
      <c r="D40479">
        <v>1</v>
      </c>
      <c r="E40479">
        <v>25.5</v>
      </c>
      <c r="F40479">
        <v>25.5</v>
      </c>
    </row>
    <row r="40480" spans="1:6" x14ac:dyDescent="0.35">
      <c r="A40480">
        <v>10248</v>
      </c>
      <c r="B40480">
        <v>4482</v>
      </c>
      <c r="C40480" t="s">
        <v>123</v>
      </c>
      <c r="D40480">
        <v>1</v>
      </c>
      <c r="E40480">
        <v>25.5</v>
      </c>
      <c r="F40480">
        <v>25.5</v>
      </c>
    </row>
    <row r="40481" spans="1:6" x14ac:dyDescent="0.35">
      <c r="A40481">
        <v>10354</v>
      </c>
      <c r="B40481">
        <v>4529</v>
      </c>
      <c r="C40481" t="s">
        <v>123</v>
      </c>
      <c r="D40481">
        <v>1</v>
      </c>
      <c r="E40481">
        <v>25.5</v>
      </c>
      <c r="F40481">
        <v>25.5</v>
      </c>
    </row>
    <row r="40482" spans="1:6" x14ac:dyDescent="0.35">
      <c r="A40482">
        <v>10380</v>
      </c>
      <c r="B40482">
        <v>4541</v>
      </c>
      <c r="C40482" t="s">
        <v>123</v>
      </c>
      <c r="D40482">
        <v>1</v>
      </c>
      <c r="E40482">
        <v>25.5</v>
      </c>
      <c r="F40482">
        <v>25.5</v>
      </c>
    </row>
    <row r="40483" spans="1:6" x14ac:dyDescent="0.35">
      <c r="A40483">
        <v>10414</v>
      </c>
      <c r="B40483">
        <v>4558</v>
      </c>
      <c r="C40483" t="s">
        <v>123</v>
      </c>
      <c r="D40483">
        <v>1</v>
      </c>
      <c r="E40483">
        <v>25.5</v>
      </c>
      <c r="F40483">
        <v>25.5</v>
      </c>
    </row>
    <row r="40484" spans="1:6" x14ac:dyDescent="0.35">
      <c r="A40484">
        <v>10559</v>
      </c>
      <c r="B40484">
        <v>4623</v>
      </c>
      <c r="C40484" t="s">
        <v>123</v>
      </c>
      <c r="D40484">
        <v>1</v>
      </c>
      <c r="E40484">
        <v>25.5</v>
      </c>
      <c r="F40484">
        <v>25.5</v>
      </c>
    </row>
    <row r="40485" spans="1:6" x14ac:dyDescent="0.35">
      <c r="A40485">
        <v>10633</v>
      </c>
      <c r="B40485">
        <v>4655</v>
      </c>
      <c r="C40485" t="s">
        <v>123</v>
      </c>
      <c r="D40485">
        <v>1</v>
      </c>
      <c r="E40485">
        <v>25.5</v>
      </c>
      <c r="F40485">
        <v>25.5</v>
      </c>
    </row>
    <row r="40486" spans="1:6" x14ac:dyDescent="0.35">
      <c r="A40486">
        <v>10845</v>
      </c>
      <c r="B40486">
        <v>4746</v>
      </c>
      <c r="C40486" t="s">
        <v>123</v>
      </c>
      <c r="D40486">
        <v>1</v>
      </c>
      <c r="E40486">
        <v>25.5</v>
      </c>
      <c r="F40486">
        <v>25.5</v>
      </c>
    </row>
    <row r="40487" spans="1:6" x14ac:dyDescent="0.35">
      <c r="A40487">
        <v>10869</v>
      </c>
      <c r="B40487">
        <v>4759</v>
      </c>
      <c r="C40487" t="s">
        <v>123</v>
      </c>
      <c r="D40487">
        <v>1</v>
      </c>
      <c r="E40487">
        <v>25.5</v>
      </c>
      <c r="F40487">
        <v>25.5</v>
      </c>
    </row>
    <row r="40488" spans="1:6" x14ac:dyDescent="0.35">
      <c r="A40488">
        <v>11049</v>
      </c>
      <c r="B40488">
        <v>4838</v>
      </c>
      <c r="C40488" t="s">
        <v>123</v>
      </c>
      <c r="D40488">
        <v>1</v>
      </c>
      <c r="E40488">
        <v>25.5</v>
      </c>
      <c r="F40488">
        <v>25.5</v>
      </c>
    </row>
    <row r="40489" spans="1:6" x14ac:dyDescent="0.35">
      <c r="A40489">
        <v>11081</v>
      </c>
      <c r="B40489">
        <v>4855</v>
      </c>
      <c r="C40489" t="s">
        <v>123</v>
      </c>
      <c r="D40489">
        <v>1</v>
      </c>
      <c r="E40489">
        <v>25.5</v>
      </c>
      <c r="F40489">
        <v>25.5</v>
      </c>
    </row>
    <row r="40490" spans="1:6" x14ac:dyDescent="0.35">
      <c r="A40490">
        <v>11200</v>
      </c>
      <c r="B40490">
        <v>4914</v>
      </c>
      <c r="C40490" t="s">
        <v>123</v>
      </c>
      <c r="D40490">
        <v>1</v>
      </c>
      <c r="E40490">
        <v>25.5</v>
      </c>
      <c r="F40490">
        <v>25.5</v>
      </c>
    </row>
    <row r="40491" spans="1:6" x14ac:dyDescent="0.35">
      <c r="A40491">
        <v>11227</v>
      </c>
      <c r="B40491">
        <v>4928</v>
      </c>
      <c r="C40491" t="s">
        <v>123</v>
      </c>
      <c r="D40491">
        <v>1</v>
      </c>
      <c r="E40491">
        <v>25.5</v>
      </c>
      <c r="F40491">
        <v>25.5</v>
      </c>
    </row>
    <row r="40492" spans="1:6" x14ac:dyDescent="0.35">
      <c r="A40492">
        <v>11297</v>
      </c>
      <c r="B40492">
        <v>4962</v>
      </c>
      <c r="C40492" t="s">
        <v>123</v>
      </c>
      <c r="D40492">
        <v>1</v>
      </c>
      <c r="E40492">
        <v>25.5</v>
      </c>
      <c r="F40492">
        <v>25.5</v>
      </c>
    </row>
    <row r="40493" spans="1:6" x14ac:dyDescent="0.35">
      <c r="A40493">
        <v>11449</v>
      </c>
      <c r="B40493">
        <v>5031</v>
      </c>
      <c r="C40493" t="s">
        <v>123</v>
      </c>
      <c r="D40493">
        <v>1</v>
      </c>
      <c r="E40493">
        <v>25.5</v>
      </c>
      <c r="F40493">
        <v>25.5</v>
      </c>
    </row>
    <row r="40494" spans="1:6" x14ac:dyDescent="0.35">
      <c r="A40494">
        <v>11597</v>
      </c>
      <c r="B40494">
        <v>5099</v>
      </c>
      <c r="C40494" t="s">
        <v>123</v>
      </c>
      <c r="D40494">
        <v>1</v>
      </c>
      <c r="E40494">
        <v>25.5</v>
      </c>
      <c r="F40494">
        <v>25.5</v>
      </c>
    </row>
    <row r="40495" spans="1:6" x14ac:dyDescent="0.35">
      <c r="A40495">
        <v>11604</v>
      </c>
      <c r="B40495">
        <v>5102</v>
      </c>
      <c r="C40495" t="s">
        <v>123</v>
      </c>
      <c r="D40495">
        <v>1</v>
      </c>
      <c r="E40495">
        <v>25.5</v>
      </c>
      <c r="F40495">
        <v>25.5</v>
      </c>
    </row>
    <row r="40496" spans="1:6" x14ac:dyDescent="0.35">
      <c r="A40496">
        <v>11670</v>
      </c>
      <c r="B40496">
        <v>5129</v>
      </c>
      <c r="C40496" t="s">
        <v>123</v>
      </c>
      <c r="D40496">
        <v>1</v>
      </c>
      <c r="E40496">
        <v>25.5</v>
      </c>
      <c r="F40496">
        <v>25.5</v>
      </c>
    </row>
    <row r="40497" spans="1:6" x14ac:dyDescent="0.35">
      <c r="A40497">
        <v>11717</v>
      </c>
      <c r="B40497">
        <v>5149</v>
      </c>
      <c r="C40497" t="s">
        <v>123</v>
      </c>
      <c r="D40497">
        <v>1</v>
      </c>
      <c r="E40497">
        <v>25.5</v>
      </c>
      <c r="F40497">
        <v>25.5</v>
      </c>
    </row>
    <row r="40498" spans="1:6" x14ac:dyDescent="0.35">
      <c r="A40498">
        <v>11904</v>
      </c>
      <c r="B40498">
        <v>5225</v>
      </c>
      <c r="C40498" t="s">
        <v>123</v>
      </c>
      <c r="D40498">
        <v>1</v>
      </c>
      <c r="E40498">
        <v>25.5</v>
      </c>
      <c r="F40498">
        <v>25.5</v>
      </c>
    </row>
    <row r="40499" spans="1:6" x14ac:dyDescent="0.35">
      <c r="A40499">
        <v>11907</v>
      </c>
      <c r="B40499">
        <v>5226</v>
      </c>
      <c r="C40499" t="s">
        <v>123</v>
      </c>
      <c r="D40499">
        <v>1</v>
      </c>
      <c r="E40499">
        <v>25.5</v>
      </c>
      <c r="F40499">
        <v>25.5</v>
      </c>
    </row>
    <row r="40500" spans="1:6" x14ac:dyDescent="0.35">
      <c r="A40500">
        <v>12022</v>
      </c>
      <c r="B40500">
        <v>5281</v>
      </c>
      <c r="C40500" t="s">
        <v>123</v>
      </c>
      <c r="D40500">
        <v>1</v>
      </c>
      <c r="E40500">
        <v>25.5</v>
      </c>
      <c r="F40500">
        <v>25.5</v>
      </c>
    </row>
    <row r="40501" spans="1:6" x14ac:dyDescent="0.35">
      <c r="A40501">
        <v>12064</v>
      </c>
      <c r="B40501">
        <v>5303</v>
      </c>
      <c r="C40501" t="s">
        <v>123</v>
      </c>
      <c r="D40501">
        <v>1</v>
      </c>
      <c r="E40501">
        <v>25.5</v>
      </c>
      <c r="F40501">
        <v>25.5</v>
      </c>
    </row>
    <row r="40502" spans="1:6" x14ac:dyDescent="0.35">
      <c r="A40502">
        <v>12254</v>
      </c>
      <c r="B40502">
        <v>5378</v>
      </c>
      <c r="C40502" t="s">
        <v>123</v>
      </c>
      <c r="D40502">
        <v>1</v>
      </c>
      <c r="E40502">
        <v>25.5</v>
      </c>
      <c r="F40502">
        <v>25.5</v>
      </c>
    </row>
    <row r="40503" spans="1:6" x14ac:dyDescent="0.35">
      <c r="A40503">
        <v>12269</v>
      </c>
      <c r="B40503">
        <v>5386</v>
      </c>
      <c r="C40503" t="s">
        <v>123</v>
      </c>
      <c r="D40503">
        <v>1</v>
      </c>
      <c r="E40503">
        <v>25.5</v>
      </c>
      <c r="F40503">
        <v>25.5</v>
      </c>
    </row>
    <row r="40504" spans="1:6" x14ac:dyDescent="0.35">
      <c r="A40504">
        <v>12383</v>
      </c>
      <c r="B40504">
        <v>5441</v>
      </c>
      <c r="C40504" t="s">
        <v>123</v>
      </c>
      <c r="D40504">
        <v>1</v>
      </c>
      <c r="E40504">
        <v>25.5</v>
      </c>
      <c r="F40504">
        <v>25.5</v>
      </c>
    </row>
    <row r="40505" spans="1:6" x14ac:dyDescent="0.35">
      <c r="A40505">
        <v>12435</v>
      </c>
      <c r="B40505">
        <v>5463</v>
      </c>
      <c r="C40505" t="s">
        <v>123</v>
      </c>
      <c r="D40505">
        <v>1</v>
      </c>
      <c r="E40505">
        <v>25.5</v>
      </c>
      <c r="F40505">
        <v>25.5</v>
      </c>
    </row>
    <row r="40506" spans="1:6" x14ac:dyDescent="0.35">
      <c r="A40506">
        <v>12436</v>
      </c>
      <c r="B40506">
        <v>5464</v>
      </c>
      <c r="C40506" t="s">
        <v>123</v>
      </c>
      <c r="D40506">
        <v>1</v>
      </c>
      <c r="E40506">
        <v>25.5</v>
      </c>
      <c r="F40506">
        <v>25.5</v>
      </c>
    </row>
    <row r="40507" spans="1:6" x14ac:dyDescent="0.35">
      <c r="A40507">
        <v>12463</v>
      </c>
      <c r="B40507">
        <v>5473</v>
      </c>
      <c r="C40507" t="s">
        <v>123</v>
      </c>
      <c r="D40507">
        <v>1</v>
      </c>
      <c r="E40507">
        <v>25.5</v>
      </c>
      <c r="F40507">
        <v>25.5</v>
      </c>
    </row>
    <row r="40508" spans="1:6" x14ac:dyDescent="0.35">
      <c r="A40508">
        <v>12482</v>
      </c>
      <c r="B40508">
        <v>5482</v>
      </c>
      <c r="C40508" t="s">
        <v>123</v>
      </c>
      <c r="D40508">
        <v>1</v>
      </c>
      <c r="E40508">
        <v>25.5</v>
      </c>
      <c r="F40508">
        <v>25.5</v>
      </c>
    </row>
    <row r="40509" spans="1:6" x14ac:dyDescent="0.35">
      <c r="A40509">
        <v>12560</v>
      </c>
      <c r="B40509">
        <v>5519</v>
      </c>
      <c r="C40509" t="s">
        <v>123</v>
      </c>
      <c r="D40509">
        <v>1</v>
      </c>
      <c r="E40509">
        <v>25.5</v>
      </c>
      <c r="F40509">
        <v>25.5</v>
      </c>
    </row>
    <row r="40510" spans="1:6" x14ac:dyDescent="0.35">
      <c r="A40510">
        <v>12621</v>
      </c>
      <c r="B40510">
        <v>5544</v>
      </c>
      <c r="C40510" t="s">
        <v>123</v>
      </c>
      <c r="D40510">
        <v>1</v>
      </c>
      <c r="E40510">
        <v>25.5</v>
      </c>
      <c r="F40510">
        <v>25.5</v>
      </c>
    </row>
    <row r="40511" spans="1:6" x14ac:dyDescent="0.35">
      <c r="A40511">
        <v>12622</v>
      </c>
      <c r="B40511">
        <v>5545</v>
      </c>
      <c r="C40511" t="s">
        <v>123</v>
      </c>
      <c r="D40511">
        <v>1</v>
      </c>
      <c r="E40511">
        <v>25.5</v>
      </c>
      <c r="F40511">
        <v>25.5</v>
      </c>
    </row>
    <row r="40512" spans="1:6" x14ac:dyDescent="0.35">
      <c r="A40512">
        <v>12681</v>
      </c>
      <c r="B40512">
        <v>5572</v>
      </c>
      <c r="C40512" t="s">
        <v>123</v>
      </c>
      <c r="D40512">
        <v>1</v>
      </c>
      <c r="E40512">
        <v>25.5</v>
      </c>
      <c r="F40512">
        <v>25.5</v>
      </c>
    </row>
    <row r="40513" spans="1:6" x14ac:dyDescent="0.35">
      <c r="A40513">
        <v>12776</v>
      </c>
      <c r="B40513">
        <v>5608</v>
      </c>
      <c r="C40513" t="s">
        <v>123</v>
      </c>
      <c r="D40513">
        <v>1</v>
      </c>
      <c r="E40513">
        <v>25.5</v>
      </c>
      <c r="F40513">
        <v>25.5</v>
      </c>
    </row>
    <row r="40514" spans="1:6" x14ac:dyDescent="0.35">
      <c r="A40514">
        <v>12992</v>
      </c>
      <c r="B40514">
        <v>5700</v>
      </c>
      <c r="C40514" t="s">
        <v>123</v>
      </c>
      <c r="D40514">
        <v>1</v>
      </c>
      <c r="E40514">
        <v>25.5</v>
      </c>
      <c r="F40514">
        <v>25.5</v>
      </c>
    </row>
    <row r="40515" spans="1:6" x14ac:dyDescent="0.35">
      <c r="A40515">
        <v>13008</v>
      </c>
      <c r="B40515">
        <v>5707</v>
      </c>
      <c r="C40515" t="s">
        <v>123</v>
      </c>
      <c r="D40515">
        <v>1</v>
      </c>
      <c r="E40515">
        <v>25.5</v>
      </c>
      <c r="F40515">
        <v>25.5</v>
      </c>
    </row>
    <row r="40516" spans="1:6" x14ac:dyDescent="0.35">
      <c r="A40516">
        <v>13021</v>
      </c>
      <c r="B40516">
        <v>5711</v>
      </c>
      <c r="C40516" t="s">
        <v>123</v>
      </c>
      <c r="D40516">
        <v>1</v>
      </c>
      <c r="E40516">
        <v>25.5</v>
      </c>
      <c r="F40516">
        <v>25.5</v>
      </c>
    </row>
    <row r="40517" spans="1:6" x14ac:dyDescent="0.35">
      <c r="A40517">
        <v>13027</v>
      </c>
      <c r="B40517">
        <v>5714</v>
      </c>
      <c r="C40517" t="s">
        <v>123</v>
      </c>
      <c r="D40517">
        <v>1</v>
      </c>
      <c r="E40517">
        <v>25.5</v>
      </c>
      <c r="F40517">
        <v>25.5</v>
      </c>
    </row>
    <row r="40518" spans="1:6" x14ac:dyDescent="0.35">
      <c r="A40518">
        <v>13052</v>
      </c>
      <c r="B40518">
        <v>5723</v>
      </c>
      <c r="C40518" t="s">
        <v>123</v>
      </c>
      <c r="D40518">
        <v>1</v>
      </c>
      <c r="E40518">
        <v>25.5</v>
      </c>
      <c r="F40518">
        <v>25.5</v>
      </c>
    </row>
    <row r="40519" spans="1:6" x14ac:dyDescent="0.35">
      <c r="A40519">
        <v>13344</v>
      </c>
      <c r="B40519">
        <v>5850</v>
      </c>
      <c r="C40519" t="s">
        <v>123</v>
      </c>
      <c r="D40519">
        <v>1</v>
      </c>
      <c r="E40519">
        <v>25.5</v>
      </c>
      <c r="F40519">
        <v>25.5</v>
      </c>
    </row>
    <row r="40520" spans="1:6" x14ac:dyDescent="0.35">
      <c r="A40520">
        <v>13405</v>
      </c>
      <c r="B40520">
        <v>5880</v>
      </c>
      <c r="C40520" t="s">
        <v>123</v>
      </c>
      <c r="D40520">
        <v>1</v>
      </c>
      <c r="E40520">
        <v>25.5</v>
      </c>
      <c r="F40520">
        <v>25.5</v>
      </c>
    </row>
    <row r="40521" spans="1:6" x14ac:dyDescent="0.35">
      <c r="A40521">
        <v>13423</v>
      </c>
      <c r="B40521">
        <v>5887</v>
      </c>
      <c r="C40521" t="s">
        <v>123</v>
      </c>
      <c r="D40521">
        <v>1</v>
      </c>
      <c r="E40521">
        <v>25.5</v>
      </c>
      <c r="F40521">
        <v>25.5</v>
      </c>
    </row>
    <row r="40522" spans="1:6" x14ac:dyDescent="0.35">
      <c r="A40522">
        <v>13485</v>
      </c>
      <c r="B40522">
        <v>5913</v>
      </c>
      <c r="C40522" t="s">
        <v>123</v>
      </c>
      <c r="D40522">
        <v>1</v>
      </c>
      <c r="E40522">
        <v>25.5</v>
      </c>
      <c r="F40522">
        <v>25.5</v>
      </c>
    </row>
    <row r="40523" spans="1:6" x14ac:dyDescent="0.35">
      <c r="A40523">
        <v>13510</v>
      </c>
      <c r="B40523">
        <v>5926</v>
      </c>
      <c r="C40523" t="s">
        <v>123</v>
      </c>
      <c r="D40523">
        <v>1</v>
      </c>
      <c r="E40523">
        <v>25.5</v>
      </c>
      <c r="F40523">
        <v>25.5</v>
      </c>
    </row>
    <row r="40524" spans="1:6" x14ac:dyDescent="0.35">
      <c r="A40524">
        <v>13513</v>
      </c>
      <c r="B40524">
        <v>5928</v>
      </c>
      <c r="C40524" t="s">
        <v>123</v>
      </c>
      <c r="D40524">
        <v>1</v>
      </c>
      <c r="E40524">
        <v>25.5</v>
      </c>
      <c r="F40524">
        <v>25.5</v>
      </c>
    </row>
    <row r="40525" spans="1:6" x14ac:dyDescent="0.35">
      <c r="A40525">
        <v>13528</v>
      </c>
      <c r="B40525">
        <v>5934</v>
      </c>
      <c r="C40525" t="s">
        <v>123</v>
      </c>
      <c r="D40525">
        <v>1</v>
      </c>
      <c r="E40525">
        <v>25.5</v>
      </c>
      <c r="F40525">
        <v>25.5</v>
      </c>
    </row>
    <row r="40526" spans="1:6" x14ac:dyDescent="0.35">
      <c r="A40526">
        <v>13595</v>
      </c>
      <c r="B40526">
        <v>5960</v>
      </c>
      <c r="C40526" t="s">
        <v>123</v>
      </c>
      <c r="D40526">
        <v>1</v>
      </c>
      <c r="E40526">
        <v>25.5</v>
      </c>
      <c r="F40526">
        <v>25.5</v>
      </c>
    </row>
    <row r="40527" spans="1:6" x14ac:dyDescent="0.35">
      <c r="A40527">
        <v>13657</v>
      </c>
      <c r="B40527">
        <v>5985</v>
      </c>
      <c r="C40527" t="s">
        <v>123</v>
      </c>
      <c r="D40527">
        <v>1</v>
      </c>
      <c r="E40527">
        <v>25.5</v>
      </c>
      <c r="F40527">
        <v>25.5</v>
      </c>
    </row>
    <row r="40528" spans="1:6" x14ac:dyDescent="0.35">
      <c r="A40528">
        <v>13679</v>
      </c>
      <c r="B40528">
        <v>5995</v>
      </c>
      <c r="C40528" t="s">
        <v>123</v>
      </c>
      <c r="D40528">
        <v>1</v>
      </c>
      <c r="E40528">
        <v>25.5</v>
      </c>
      <c r="F40528">
        <v>25.5</v>
      </c>
    </row>
    <row r="40529" spans="1:6" x14ac:dyDescent="0.35">
      <c r="A40529">
        <v>13683</v>
      </c>
      <c r="B40529">
        <v>5996</v>
      </c>
      <c r="C40529" t="s">
        <v>123</v>
      </c>
      <c r="D40529">
        <v>1</v>
      </c>
      <c r="E40529">
        <v>25.5</v>
      </c>
      <c r="F40529">
        <v>25.5</v>
      </c>
    </row>
    <row r="40530" spans="1:6" x14ac:dyDescent="0.35">
      <c r="A40530">
        <v>13763</v>
      </c>
      <c r="B40530">
        <v>6030</v>
      </c>
      <c r="C40530" t="s">
        <v>123</v>
      </c>
      <c r="D40530">
        <v>1</v>
      </c>
      <c r="E40530">
        <v>25.5</v>
      </c>
      <c r="F40530">
        <v>25.5</v>
      </c>
    </row>
    <row r="40531" spans="1:6" x14ac:dyDescent="0.35">
      <c r="A40531">
        <v>13781</v>
      </c>
      <c r="B40531">
        <v>6039</v>
      </c>
      <c r="C40531" t="s">
        <v>123</v>
      </c>
      <c r="D40531">
        <v>1</v>
      </c>
      <c r="E40531">
        <v>25.5</v>
      </c>
      <c r="F40531">
        <v>25.5</v>
      </c>
    </row>
    <row r="40532" spans="1:6" x14ac:dyDescent="0.35">
      <c r="A40532">
        <v>13930</v>
      </c>
      <c r="B40532">
        <v>6099</v>
      </c>
      <c r="C40532" t="s">
        <v>123</v>
      </c>
      <c r="D40532">
        <v>1</v>
      </c>
      <c r="E40532">
        <v>25.5</v>
      </c>
      <c r="F40532">
        <v>25.5</v>
      </c>
    </row>
    <row r="40533" spans="1:6" x14ac:dyDescent="0.35">
      <c r="A40533">
        <v>13982</v>
      </c>
      <c r="B40533">
        <v>6129</v>
      </c>
      <c r="C40533" t="s">
        <v>123</v>
      </c>
      <c r="D40533">
        <v>1</v>
      </c>
      <c r="E40533">
        <v>25.5</v>
      </c>
      <c r="F40533">
        <v>25.5</v>
      </c>
    </row>
    <row r="40534" spans="1:6" x14ac:dyDescent="0.35">
      <c r="A40534">
        <v>14101</v>
      </c>
      <c r="B40534">
        <v>6172</v>
      </c>
      <c r="C40534" t="s">
        <v>123</v>
      </c>
      <c r="D40534">
        <v>1</v>
      </c>
      <c r="E40534">
        <v>25.5</v>
      </c>
      <c r="F40534">
        <v>25.5</v>
      </c>
    </row>
    <row r="40535" spans="1:6" x14ac:dyDescent="0.35">
      <c r="A40535">
        <v>14138</v>
      </c>
      <c r="B40535">
        <v>6188</v>
      </c>
      <c r="C40535" t="s">
        <v>123</v>
      </c>
      <c r="D40535">
        <v>1</v>
      </c>
      <c r="E40535">
        <v>25.5</v>
      </c>
      <c r="F40535">
        <v>25.5</v>
      </c>
    </row>
    <row r="40536" spans="1:6" x14ac:dyDescent="0.35">
      <c r="A40536">
        <v>14161</v>
      </c>
      <c r="B40536">
        <v>6196</v>
      </c>
      <c r="C40536" t="s">
        <v>123</v>
      </c>
      <c r="D40536">
        <v>1</v>
      </c>
      <c r="E40536">
        <v>25.5</v>
      </c>
      <c r="F40536">
        <v>25.5</v>
      </c>
    </row>
    <row r="40537" spans="1:6" x14ac:dyDescent="0.35">
      <c r="A40537">
        <v>14167</v>
      </c>
      <c r="B40537">
        <v>6198</v>
      </c>
      <c r="C40537" t="s">
        <v>123</v>
      </c>
      <c r="D40537">
        <v>1</v>
      </c>
      <c r="E40537">
        <v>25.5</v>
      </c>
      <c r="F40537">
        <v>25.5</v>
      </c>
    </row>
    <row r="40538" spans="1:6" x14ac:dyDescent="0.35">
      <c r="A40538">
        <v>14217</v>
      </c>
      <c r="B40538">
        <v>6219</v>
      </c>
      <c r="C40538" t="s">
        <v>123</v>
      </c>
      <c r="D40538">
        <v>1</v>
      </c>
      <c r="E40538">
        <v>25.5</v>
      </c>
      <c r="F40538">
        <v>25.5</v>
      </c>
    </row>
    <row r="40539" spans="1:6" x14ac:dyDescent="0.35">
      <c r="A40539">
        <v>14221</v>
      </c>
      <c r="B40539">
        <v>6221</v>
      </c>
      <c r="C40539" t="s">
        <v>123</v>
      </c>
      <c r="D40539">
        <v>1</v>
      </c>
      <c r="E40539">
        <v>25.5</v>
      </c>
      <c r="F40539">
        <v>25.5</v>
      </c>
    </row>
    <row r="40540" spans="1:6" x14ac:dyDescent="0.35">
      <c r="A40540">
        <v>14458</v>
      </c>
      <c r="B40540">
        <v>6327</v>
      </c>
      <c r="C40540" t="s">
        <v>123</v>
      </c>
      <c r="D40540">
        <v>1</v>
      </c>
      <c r="E40540">
        <v>25.5</v>
      </c>
      <c r="F40540">
        <v>25.5</v>
      </c>
    </row>
    <row r="40541" spans="1:6" x14ac:dyDescent="0.35">
      <c r="A40541">
        <v>14568</v>
      </c>
      <c r="B40541">
        <v>6369</v>
      </c>
      <c r="C40541" t="s">
        <v>123</v>
      </c>
      <c r="D40541">
        <v>1</v>
      </c>
      <c r="E40541">
        <v>25.5</v>
      </c>
      <c r="F40541">
        <v>25.5</v>
      </c>
    </row>
    <row r="40542" spans="1:6" x14ac:dyDescent="0.35">
      <c r="A40542">
        <v>14616</v>
      </c>
      <c r="B40542">
        <v>6389</v>
      </c>
      <c r="C40542" t="s">
        <v>123</v>
      </c>
      <c r="D40542">
        <v>1</v>
      </c>
      <c r="E40542">
        <v>25.5</v>
      </c>
      <c r="F40542">
        <v>25.5</v>
      </c>
    </row>
    <row r="40543" spans="1:6" x14ac:dyDescent="0.35">
      <c r="A40543">
        <v>14672</v>
      </c>
      <c r="B40543">
        <v>6413</v>
      </c>
      <c r="C40543" t="s">
        <v>123</v>
      </c>
      <c r="D40543">
        <v>1</v>
      </c>
      <c r="E40543">
        <v>25.5</v>
      </c>
      <c r="F40543">
        <v>25.5</v>
      </c>
    </row>
    <row r="40544" spans="1:6" x14ac:dyDescent="0.35">
      <c r="A40544">
        <v>14709</v>
      </c>
      <c r="B40544">
        <v>6428</v>
      </c>
      <c r="C40544" t="s">
        <v>123</v>
      </c>
      <c r="D40544">
        <v>1</v>
      </c>
      <c r="E40544">
        <v>25.5</v>
      </c>
      <c r="F40544">
        <v>25.5</v>
      </c>
    </row>
    <row r="40545" spans="1:6" x14ac:dyDescent="0.35">
      <c r="A40545">
        <v>14725</v>
      </c>
      <c r="B40545">
        <v>6435</v>
      </c>
      <c r="C40545" t="s">
        <v>123</v>
      </c>
      <c r="D40545">
        <v>1</v>
      </c>
      <c r="E40545">
        <v>25.5</v>
      </c>
      <c r="F40545">
        <v>25.5</v>
      </c>
    </row>
    <row r="40546" spans="1:6" x14ac:dyDescent="0.35">
      <c r="A40546">
        <v>14912</v>
      </c>
      <c r="B40546">
        <v>6529</v>
      </c>
      <c r="C40546" t="s">
        <v>123</v>
      </c>
      <c r="D40546">
        <v>1</v>
      </c>
      <c r="E40546">
        <v>25.5</v>
      </c>
      <c r="F40546">
        <v>25.5</v>
      </c>
    </row>
    <row r="40547" spans="1:6" x14ac:dyDescent="0.35">
      <c r="A40547">
        <v>15102</v>
      </c>
      <c r="B40547">
        <v>6621</v>
      </c>
      <c r="C40547" t="s">
        <v>123</v>
      </c>
      <c r="D40547">
        <v>1</v>
      </c>
      <c r="E40547">
        <v>25.5</v>
      </c>
      <c r="F40547">
        <v>25.5</v>
      </c>
    </row>
    <row r="40548" spans="1:6" x14ac:dyDescent="0.35">
      <c r="A40548">
        <v>15204</v>
      </c>
      <c r="B40548">
        <v>6666</v>
      </c>
      <c r="C40548" t="s">
        <v>123</v>
      </c>
      <c r="D40548">
        <v>1</v>
      </c>
      <c r="E40548">
        <v>25.5</v>
      </c>
      <c r="F40548">
        <v>25.5</v>
      </c>
    </row>
    <row r="40549" spans="1:6" x14ac:dyDescent="0.35">
      <c r="A40549">
        <v>15341</v>
      </c>
      <c r="B40549">
        <v>6727</v>
      </c>
      <c r="C40549" t="s">
        <v>123</v>
      </c>
      <c r="D40549">
        <v>1</v>
      </c>
      <c r="E40549">
        <v>25.5</v>
      </c>
      <c r="F40549">
        <v>25.5</v>
      </c>
    </row>
    <row r="40550" spans="1:6" x14ac:dyDescent="0.35">
      <c r="A40550">
        <v>15392</v>
      </c>
      <c r="B40550">
        <v>6750</v>
      </c>
      <c r="C40550" t="s">
        <v>123</v>
      </c>
      <c r="D40550">
        <v>1</v>
      </c>
      <c r="E40550">
        <v>25.5</v>
      </c>
      <c r="F40550">
        <v>25.5</v>
      </c>
    </row>
    <row r="40551" spans="1:6" x14ac:dyDescent="0.35">
      <c r="A40551">
        <v>15401</v>
      </c>
      <c r="B40551">
        <v>6754</v>
      </c>
      <c r="C40551" t="s">
        <v>123</v>
      </c>
      <c r="D40551">
        <v>1</v>
      </c>
      <c r="E40551">
        <v>25.5</v>
      </c>
      <c r="F40551">
        <v>25.5</v>
      </c>
    </row>
    <row r="40552" spans="1:6" x14ac:dyDescent="0.35">
      <c r="A40552">
        <v>15412</v>
      </c>
      <c r="B40552">
        <v>6761</v>
      </c>
      <c r="C40552" t="s">
        <v>123</v>
      </c>
      <c r="D40552">
        <v>1</v>
      </c>
      <c r="E40552">
        <v>25.5</v>
      </c>
      <c r="F40552">
        <v>25.5</v>
      </c>
    </row>
    <row r="40553" spans="1:6" x14ac:dyDescent="0.35">
      <c r="A40553">
        <v>15453</v>
      </c>
      <c r="B40553">
        <v>6776</v>
      </c>
      <c r="C40553" t="s">
        <v>123</v>
      </c>
      <c r="D40553">
        <v>1</v>
      </c>
      <c r="E40553">
        <v>25.5</v>
      </c>
      <c r="F40553">
        <v>25.5</v>
      </c>
    </row>
    <row r="40554" spans="1:6" x14ac:dyDescent="0.35">
      <c r="A40554">
        <v>15592</v>
      </c>
      <c r="B40554">
        <v>6831</v>
      </c>
      <c r="C40554" t="s">
        <v>123</v>
      </c>
      <c r="D40554">
        <v>1</v>
      </c>
      <c r="E40554">
        <v>25.5</v>
      </c>
      <c r="F40554">
        <v>25.5</v>
      </c>
    </row>
    <row r="40555" spans="1:6" x14ac:dyDescent="0.35">
      <c r="A40555">
        <v>15651</v>
      </c>
      <c r="B40555">
        <v>6860</v>
      </c>
      <c r="C40555" t="s">
        <v>123</v>
      </c>
      <c r="D40555">
        <v>1</v>
      </c>
      <c r="E40555">
        <v>25.5</v>
      </c>
      <c r="F40555">
        <v>25.5</v>
      </c>
    </row>
    <row r="40556" spans="1:6" x14ac:dyDescent="0.35">
      <c r="A40556">
        <v>15868</v>
      </c>
      <c r="B40556">
        <v>6972</v>
      </c>
      <c r="C40556" t="s">
        <v>123</v>
      </c>
      <c r="D40556">
        <v>1</v>
      </c>
      <c r="E40556">
        <v>25.5</v>
      </c>
      <c r="F40556">
        <v>25.5</v>
      </c>
    </row>
    <row r="40557" spans="1:6" x14ac:dyDescent="0.35">
      <c r="A40557">
        <v>16033</v>
      </c>
      <c r="B40557">
        <v>7055</v>
      </c>
      <c r="C40557" t="s">
        <v>123</v>
      </c>
      <c r="D40557">
        <v>1</v>
      </c>
      <c r="E40557">
        <v>25.5</v>
      </c>
      <c r="F40557">
        <v>25.5</v>
      </c>
    </row>
    <row r="40558" spans="1:6" x14ac:dyDescent="0.35">
      <c r="A40558">
        <v>16041</v>
      </c>
      <c r="B40558">
        <v>7058</v>
      </c>
      <c r="C40558" t="s">
        <v>123</v>
      </c>
      <c r="D40558">
        <v>1</v>
      </c>
      <c r="E40558">
        <v>25.5</v>
      </c>
      <c r="F40558">
        <v>25.5</v>
      </c>
    </row>
    <row r="40559" spans="1:6" x14ac:dyDescent="0.35">
      <c r="A40559">
        <v>16101</v>
      </c>
      <c r="B40559">
        <v>7087</v>
      </c>
      <c r="C40559" t="s">
        <v>123</v>
      </c>
      <c r="D40559">
        <v>1</v>
      </c>
      <c r="E40559">
        <v>25.5</v>
      </c>
      <c r="F40559">
        <v>25.5</v>
      </c>
    </row>
    <row r="40560" spans="1:6" x14ac:dyDescent="0.35">
      <c r="A40560">
        <v>16173</v>
      </c>
      <c r="B40560">
        <v>7119</v>
      </c>
      <c r="C40560" t="s">
        <v>123</v>
      </c>
      <c r="D40560">
        <v>1</v>
      </c>
      <c r="E40560">
        <v>25.5</v>
      </c>
      <c r="F40560">
        <v>25.5</v>
      </c>
    </row>
    <row r="40561" spans="1:6" x14ac:dyDescent="0.35">
      <c r="A40561">
        <v>16195</v>
      </c>
      <c r="B40561">
        <v>7124</v>
      </c>
      <c r="C40561" t="s">
        <v>123</v>
      </c>
      <c r="D40561">
        <v>1</v>
      </c>
      <c r="E40561">
        <v>25.5</v>
      </c>
      <c r="F40561">
        <v>25.5</v>
      </c>
    </row>
    <row r="40562" spans="1:6" x14ac:dyDescent="0.35">
      <c r="A40562">
        <v>16301</v>
      </c>
      <c r="B40562">
        <v>7169</v>
      </c>
      <c r="C40562" t="s">
        <v>123</v>
      </c>
      <c r="D40562">
        <v>1</v>
      </c>
      <c r="E40562">
        <v>25.5</v>
      </c>
      <c r="F40562">
        <v>25.5</v>
      </c>
    </row>
    <row r="40563" spans="1:6" x14ac:dyDescent="0.35">
      <c r="A40563">
        <v>16392</v>
      </c>
      <c r="B40563">
        <v>7215</v>
      </c>
      <c r="C40563" t="s">
        <v>123</v>
      </c>
      <c r="D40563">
        <v>1</v>
      </c>
      <c r="E40563">
        <v>25.5</v>
      </c>
      <c r="F40563">
        <v>25.5</v>
      </c>
    </row>
    <row r="40564" spans="1:6" x14ac:dyDescent="0.35">
      <c r="A40564">
        <v>16532</v>
      </c>
      <c r="B40564">
        <v>7280</v>
      </c>
      <c r="C40564" t="s">
        <v>123</v>
      </c>
      <c r="D40564">
        <v>1</v>
      </c>
      <c r="E40564">
        <v>25.5</v>
      </c>
      <c r="F40564">
        <v>25.5</v>
      </c>
    </row>
    <row r="40565" spans="1:6" x14ac:dyDescent="0.35">
      <c r="A40565">
        <v>16548</v>
      </c>
      <c r="B40565">
        <v>7287</v>
      </c>
      <c r="C40565" t="s">
        <v>123</v>
      </c>
      <c r="D40565">
        <v>1</v>
      </c>
      <c r="E40565">
        <v>25.5</v>
      </c>
      <c r="F40565">
        <v>25.5</v>
      </c>
    </row>
    <row r="40566" spans="1:6" x14ac:dyDescent="0.35">
      <c r="A40566">
        <v>16582</v>
      </c>
      <c r="B40566">
        <v>7303</v>
      </c>
      <c r="C40566" t="s">
        <v>123</v>
      </c>
      <c r="D40566">
        <v>1</v>
      </c>
      <c r="E40566">
        <v>25.5</v>
      </c>
      <c r="F40566">
        <v>25.5</v>
      </c>
    </row>
    <row r="40567" spans="1:6" x14ac:dyDescent="0.35">
      <c r="A40567">
        <v>16669</v>
      </c>
      <c r="B40567">
        <v>7337</v>
      </c>
      <c r="C40567" t="s">
        <v>123</v>
      </c>
      <c r="D40567">
        <v>1</v>
      </c>
      <c r="E40567">
        <v>25.5</v>
      </c>
      <c r="F40567">
        <v>25.5</v>
      </c>
    </row>
    <row r="40568" spans="1:6" x14ac:dyDescent="0.35">
      <c r="A40568">
        <v>16948</v>
      </c>
      <c r="B40568">
        <v>7458</v>
      </c>
      <c r="C40568" t="s">
        <v>123</v>
      </c>
      <c r="D40568">
        <v>1</v>
      </c>
      <c r="E40568">
        <v>25.5</v>
      </c>
      <c r="F40568">
        <v>25.5</v>
      </c>
    </row>
    <row r="40569" spans="1:6" x14ac:dyDescent="0.35">
      <c r="A40569">
        <v>17005</v>
      </c>
      <c r="B40569">
        <v>7481</v>
      </c>
      <c r="C40569" t="s">
        <v>123</v>
      </c>
      <c r="D40569">
        <v>1</v>
      </c>
      <c r="E40569">
        <v>25.5</v>
      </c>
      <c r="F40569">
        <v>25.5</v>
      </c>
    </row>
    <row r="40570" spans="1:6" x14ac:dyDescent="0.35">
      <c r="A40570">
        <v>17013</v>
      </c>
      <c r="B40570">
        <v>7484</v>
      </c>
      <c r="C40570" t="s">
        <v>123</v>
      </c>
      <c r="D40570">
        <v>1</v>
      </c>
      <c r="E40570">
        <v>25.5</v>
      </c>
      <c r="F40570">
        <v>25.5</v>
      </c>
    </row>
    <row r="40571" spans="1:6" x14ac:dyDescent="0.35">
      <c r="A40571">
        <v>17106</v>
      </c>
      <c r="B40571">
        <v>7525</v>
      </c>
      <c r="C40571" t="s">
        <v>123</v>
      </c>
      <c r="D40571">
        <v>1</v>
      </c>
      <c r="E40571">
        <v>25.5</v>
      </c>
      <c r="F40571">
        <v>25.5</v>
      </c>
    </row>
    <row r="40572" spans="1:6" x14ac:dyDescent="0.35">
      <c r="A40572">
        <v>17200</v>
      </c>
      <c r="B40572">
        <v>7567</v>
      </c>
      <c r="C40572" t="s">
        <v>123</v>
      </c>
      <c r="D40572">
        <v>1</v>
      </c>
      <c r="E40572">
        <v>25.5</v>
      </c>
      <c r="F40572">
        <v>25.5</v>
      </c>
    </row>
    <row r="40573" spans="1:6" x14ac:dyDescent="0.35">
      <c r="A40573">
        <v>17288</v>
      </c>
      <c r="B40573">
        <v>7603</v>
      </c>
      <c r="C40573" t="s">
        <v>123</v>
      </c>
      <c r="D40573">
        <v>1</v>
      </c>
      <c r="E40573">
        <v>25.5</v>
      </c>
      <c r="F40573">
        <v>25.5</v>
      </c>
    </row>
    <row r="40574" spans="1:6" x14ac:dyDescent="0.35">
      <c r="A40574">
        <v>17331</v>
      </c>
      <c r="B40574">
        <v>7623</v>
      </c>
      <c r="C40574" t="s">
        <v>123</v>
      </c>
      <c r="D40574">
        <v>1</v>
      </c>
      <c r="E40574">
        <v>25.5</v>
      </c>
      <c r="F40574">
        <v>25.5</v>
      </c>
    </row>
    <row r="40575" spans="1:6" x14ac:dyDescent="0.35">
      <c r="A40575">
        <v>17393</v>
      </c>
      <c r="B40575">
        <v>7647</v>
      </c>
      <c r="C40575" t="s">
        <v>123</v>
      </c>
      <c r="D40575">
        <v>1</v>
      </c>
      <c r="E40575">
        <v>25.5</v>
      </c>
      <c r="F40575">
        <v>25.5</v>
      </c>
    </row>
    <row r="40576" spans="1:6" x14ac:dyDescent="0.35">
      <c r="A40576">
        <v>17407</v>
      </c>
      <c r="B40576">
        <v>7653</v>
      </c>
      <c r="C40576" t="s">
        <v>123</v>
      </c>
      <c r="D40576">
        <v>1</v>
      </c>
      <c r="E40576">
        <v>25.5</v>
      </c>
      <c r="F40576">
        <v>25.5</v>
      </c>
    </row>
    <row r="40577" spans="1:6" x14ac:dyDescent="0.35">
      <c r="A40577">
        <v>17422</v>
      </c>
      <c r="B40577">
        <v>7656</v>
      </c>
      <c r="C40577" t="s">
        <v>123</v>
      </c>
      <c r="D40577">
        <v>1</v>
      </c>
      <c r="E40577">
        <v>25.5</v>
      </c>
      <c r="F40577">
        <v>25.5</v>
      </c>
    </row>
    <row r="40578" spans="1:6" x14ac:dyDescent="0.35">
      <c r="A40578">
        <v>17503</v>
      </c>
      <c r="B40578">
        <v>7690</v>
      </c>
      <c r="C40578" t="s">
        <v>123</v>
      </c>
      <c r="D40578">
        <v>1</v>
      </c>
      <c r="E40578">
        <v>25.5</v>
      </c>
      <c r="F40578">
        <v>25.5</v>
      </c>
    </row>
    <row r="40579" spans="1:6" x14ac:dyDescent="0.35">
      <c r="A40579">
        <v>17531</v>
      </c>
      <c r="B40579">
        <v>7701</v>
      </c>
      <c r="C40579" t="s">
        <v>123</v>
      </c>
      <c r="D40579">
        <v>1</v>
      </c>
      <c r="E40579">
        <v>25.5</v>
      </c>
      <c r="F40579">
        <v>25.5</v>
      </c>
    </row>
    <row r="40580" spans="1:6" x14ac:dyDescent="0.35">
      <c r="A40580">
        <v>17538</v>
      </c>
      <c r="B40580">
        <v>7705</v>
      </c>
      <c r="C40580" t="s">
        <v>123</v>
      </c>
      <c r="D40580">
        <v>1</v>
      </c>
      <c r="E40580">
        <v>25.5</v>
      </c>
      <c r="F40580">
        <v>25.5</v>
      </c>
    </row>
    <row r="40581" spans="1:6" x14ac:dyDescent="0.35">
      <c r="A40581">
        <v>17624</v>
      </c>
      <c r="B40581">
        <v>7735</v>
      </c>
      <c r="C40581" t="s">
        <v>123</v>
      </c>
      <c r="D40581">
        <v>1</v>
      </c>
      <c r="E40581">
        <v>25.5</v>
      </c>
      <c r="F40581">
        <v>25.5</v>
      </c>
    </row>
    <row r="40582" spans="1:6" x14ac:dyDescent="0.35">
      <c r="A40582">
        <v>17630</v>
      </c>
      <c r="B40582">
        <v>7737</v>
      </c>
      <c r="C40582" t="s">
        <v>123</v>
      </c>
      <c r="D40582">
        <v>1</v>
      </c>
      <c r="E40582">
        <v>25.5</v>
      </c>
      <c r="F40582">
        <v>25.5</v>
      </c>
    </row>
    <row r="40583" spans="1:6" x14ac:dyDescent="0.35">
      <c r="A40583">
        <v>17638</v>
      </c>
      <c r="B40583">
        <v>7739</v>
      </c>
      <c r="C40583" t="s">
        <v>123</v>
      </c>
      <c r="D40583">
        <v>1</v>
      </c>
      <c r="E40583">
        <v>25.5</v>
      </c>
      <c r="F40583">
        <v>25.5</v>
      </c>
    </row>
    <row r="40584" spans="1:6" x14ac:dyDescent="0.35">
      <c r="A40584">
        <v>17766</v>
      </c>
      <c r="B40584">
        <v>7797</v>
      </c>
      <c r="C40584" t="s">
        <v>123</v>
      </c>
      <c r="D40584">
        <v>1</v>
      </c>
      <c r="E40584">
        <v>25.5</v>
      </c>
      <c r="F40584">
        <v>25.5</v>
      </c>
    </row>
    <row r="40585" spans="1:6" x14ac:dyDescent="0.35">
      <c r="A40585">
        <v>17831</v>
      </c>
      <c r="B40585">
        <v>7822</v>
      </c>
      <c r="C40585" t="s">
        <v>123</v>
      </c>
      <c r="D40585">
        <v>1</v>
      </c>
      <c r="E40585">
        <v>25.5</v>
      </c>
      <c r="F40585">
        <v>25.5</v>
      </c>
    </row>
    <row r="40586" spans="1:6" x14ac:dyDescent="0.35">
      <c r="A40586">
        <v>17885</v>
      </c>
      <c r="B40586">
        <v>7844</v>
      </c>
      <c r="C40586" t="s">
        <v>123</v>
      </c>
      <c r="D40586">
        <v>1</v>
      </c>
      <c r="E40586">
        <v>25.5</v>
      </c>
      <c r="F40586">
        <v>25.5</v>
      </c>
    </row>
    <row r="40587" spans="1:6" x14ac:dyDescent="0.35">
      <c r="A40587">
        <v>17892</v>
      </c>
      <c r="B40587">
        <v>7846</v>
      </c>
      <c r="C40587" t="s">
        <v>123</v>
      </c>
      <c r="D40587">
        <v>1</v>
      </c>
      <c r="E40587">
        <v>25.5</v>
      </c>
      <c r="F40587">
        <v>25.5</v>
      </c>
    </row>
    <row r="40588" spans="1:6" x14ac:dyDescent="0.35">
      <c r="A40588">
        <v>17970</v>
      </c>
      <c r="B40588">
        <v>7890</v>
      </c>
      <c r="C40588" t="s">
        <v>123</v>
      </c>
      <c r="D40588">
        <v>1</v>
      </c>
      <c r="E40588">
        <v>25.5</v>
      </c>
      <c r="F40588">
        <v>25.5</v>
      </c>
    </row>
    <row r="40589" spans="1:6" x14ac:dyDescent="0.35">
      <c r="A40589">
        <v>18017</v>
      </c>
      <c r="B40589">
        <v>7905</v>
      </c>
      <c r="C40589" t="s">
        <v>123</v>
      </c>
      <c r="D40589">
        <v>1</v>
      </c>
      <c r="E40589">
        <v>25.5</v>
      </c>
      <c r="F40589">
        <v>25.5</v>
      </c>
    </row>
    <row r="40590" spans="1:6" x14ac:dyDescent="0.35">
      <c r="A40590">
        <v>18229</v>
      </c>
      <c r="B40590">
        <v>8002</v>
      </c>
      <c r="C40590" t="s">
        <v>123</v>
      </c>
      <c r="D40590">
        <v>1</v>
      </c>
      <c r="E40590">
        <v>25.5</v>
      </c>
      <c r="F40590">
        <v>25.5</v>
      </c>
    </row>
    <row r="40591" spans="1:6" x14ac:dyDescent="0.35">
      <c r="A40591">
        <v>18322</v>
      </c>
      <c r="B40591">
        <v>8043</v>
      </c>
      <c r="C40591" t="s">
        <v>123</v>
      </c>
      <c r="D40591">
        <v>1</v>
      </c>
      <c r="E40591">
        <v>25.5</v>
      </c>
      <c r="F40591">
        <v>25.5</v>
      </c>
    </row>
    <row r="40592" spans="1:6" x14ac:dyDescent="0.35">
      <c r="A40592">
        <v>18780</v>
      </c>
      <c r="B40592">
        <v>8252</v>
      </c>
      <c r="C40592" t="s">
        <v>123</v>
      </c>
      <c r="D40592">
        <v>1</v>
      </c>
      <c r="E40592">
        <v>25.5</v>
      </c>
      <c r="F40592">
        <v>25.5</v>
      </c>
    </row>
    <row r="40593" spans="1:6" x14ac:dyDescent="0.35">
      <c r="A40593">
        <v>18874</v>
      </c>
      <c r="B40593">
        <v>8284</v>
      </c>
      <c r="C40593" t="s">
        <v>123</v>
      </c>
      <c r="D40593">
        <v>1</v>
      </c>
      <c r="E40593">
        <v>25.5</v>
      </c>
      <c r="F40593">
        <v>25.5</v>
      </c>
    </row>
    <row r="40594" spans="1:6" x14ac:dyDescent="0.35">
      <c r="A40594">
        <v>18931</v>
      </c>
      <c r="B40594">
        <v>8310</v>
      </c>
      <c r="C40594" t="s">
        <v>123</v>
      </c>
      <c r="D40594">
        <v>1</v>
      </c>
      <c r="E40594">
        <v>25.5</v>
      </c>
      <c r="F40594">
        <v>25.5</v>
      </c>
    </row>
    <row r="40595" spans="1:6" x14ac:dyDescent="0.35">
      <c r="A40595">
        <v>18942</v>
      </c>
      <c r="B40595">
        <v>8314</v>
      </c>
      <c r="C40595" t="s">
        <v>123</v>
      </c>
      <c r="D40595">
        <v>1</v>
      </c>
      <c r="E40595">
        <v>25.5</v>
      </c>
      <c r="F40595">
        <v>25.5</v>
      </c>
    </row>
    <row r="40596" spans="1:6" x14ac:dyDescent="0.35">
      <c r="A40596">
        <v>19003</v>
      </c>
      <c r="B40596">
        <v>8340</v>
      </c>
      <c r="C40596" t="s">
        <v>123</v>
      </c>
      <c r="D40596">
        <v>1</v>
      </c>
      <c r="E40596">
        <v>25.5</v>
      </c>
      <c r="F40596">
        <v>25.5</v>
      </c>
    </row>
    <row r="40597" spans="1:6" x14ac:dyDescent="0.35">
      <c r="A40597">
        <v>19019</v>
      </c>
      <c r="B40597">
        <v>8350</v>
      </c>
      <c r="C40597" t="s">
        <v>123</v>
      </c>
      <c r="D40597">
        <v>1</v>
      </c>
      <c r="E40597">
        <v>25.5</v>
      </c>
      <c r="F40597">
        <v>25.5</v>
      </c>
    </row>
    <row r="40598" spans="1:6" x14ac:dyDescent="0.35">
      <c r="A40598">
        <v>19058</v>
      </c>
      <c r="B40598">
        <v>8367</v>
      </c>
      <c r="C40598" t="s">
        <v>123</v>
      </c>
      <c r="D40598">
        <v>1</v>
      </c>
      <c r="E40598">
        <v>25.5</v>
      </c>
      <c r="F40598">
        <v>25.5</v>
      </c>
    </row>
    <row r="40599" spans="1:6" x14ac:dyDescent="0.35">
      <c r="A40599">
        <v>19207</v>
      </c>
      <c r="B40599">
        <v>8441</v>
      </c>
      <c r="C40599" t="s">
        <v>123</v>
      </c>
      <c r="D40599">
        <v>1</v>
      </c>
      <c r="E40599">
        <v>25.5</v>
      </c>
      <c r="F40599">
        <v>25.5</v>
      </c>
    </row>
    <row r="40600" spans="1:6" x14ac:dyDescent="0.35">
      <c r="A40600">
        <v>19375</v>
      </c>
      <c r="B40600">
        <v>8519</v>
      </c>
      <c r="C40600" t="s">
        <v>123</v>
      </c>
      <c r="D40600">
        <v>1</v>
      </c>
      <c r="E40600">
        <v>25.5</v>
      </c>
      <c r="F40600">
        <v>25.5</v>
      </c>
    </row>
    <row r="40601" spans="1:6" x14ac:dyDescent="0.35">
      <c r="A40601">
        <v>19431</v>
      </c>
      <c r="B40601">
        <v>8542</v>
      </c>
      <c r="C40601" t="s">
        <v>123</v>
      </c>
      <c r="D40601">
        <v>1</v>
      </c>
      <c r="E40601">
        <v>25.5</v>
      </c>
      <c r="F40601">
        <v>25.5</v>
      </c>
    </row>
    <row r="40602" spans="1:6" x14ac:dyDescent="0.35">
      <c r="A40602">
        <v>19447</v>
      </c>
      <c r="B40602">
        <v>8549</v>
      </c>
      <c r="C40602" t="s">
        <v>123</v>
      </c>
      <c r="D40602">
        <v>1</v>
      </c>
      <c r="E40602">
        <v>25.5</v>
      </c>
      <c r="F40602">
        <v>25.5</v>
      </c>
    </row>
    <row r="40603" spans="1:6" x14ac:dyDescent="0.35">
      <c r="A40603">
        <v>19565</v>
      </c>
      <c r="B40603">
        <v>8602</v>
      </c>
      <c r="C40603" t="s">
        <v>123</v>
      </c>
      <c r="D40603">
        <v>1</v>
      </c>
      <c r="E40603">
        <v>25.5</v>
      </c>
      <c r="F40603">
        <v>25.5</v>
      </c>
    </row>
    <row r="40604" spans="1:6" x14ac:dyDescent="0.35">
      <c r="A40604">
        <v>19741</v>
      </c>
      <c r="B40604">
        <v>8681</v>
      </c>
      <c r="C40604" t="s">
        <v>123</v>
      </c>
      <c r="D40604">
        <v>1</v>
      </c>
      <c r="E40604">
        <v>25.5</v>
      </c>
      <c r="F40604">
        <v>25.5</v>
      </c>
    </row>
    <row r="40605" spans="1:6" x14ac:dyDescent="0.35">
      <c r="A40605">
        <v>19744</v>
      </c>
      <c r="B40605">
        <v>8682</v>
      </c>
      <c r="C40605" t="s">
        <v>123</v>
      </c>
      <c r="D40605">
        <v>1</v>
      </c>
      <c r="E40605">
        <v>25.5</v>
      </c>
      <c r="F40605">
        <v>25.5</v>
      </c>
    </row>
    <row r="40606" spans="1:6" x14ac:dyDescent="0.35">
      <c r="A40606">
        <v>19750</v>
      </c>
      <c r="B40606">
        <v>8685</v>
      </c>
      <c r="C40606" t="s">
        <v>123</v>
      </c>
      <c r="D40606">
        <v>1</v>
      </c>
      <c r="E40606">
        <v>25.5</v>
      </c>
      <c r="F40606">
        <v>25.5</v>
      </c>
    </row>
    <row r="40607" spans="1:6" x14ac:dyDescent="0.35">
      <c r="A40607">
        <v>19811</v>
      </c>
      <c r="B40607">
        <v>8710</v>
      </c>
      <c r="C40607" t="s">
        <v>123</v>
      </c>
      <c r="D40607">
        <v>1</v>
      </c>
      <c r="E40607">
        <v>25.5</v>
      </c>
      <c r="F40607">
        <v>25.5</v>
      </c>
    </row>
    <row r="40608" spans="1:6" x14ac:dyDescent="0.35">
      <c r="A40608">
        <v>19844</v>
      </c>
      <c r="B40608">
        <v>8724</v>
      </c>
      <c r="C40608" t="s">
        <v>123</v>
      </c>
      <c r="D40608">
        <v>1</v>
      </c>
      <c r="E40608">
        <v>25.5</v>
      </c>
      <c r="F40608">
        <v>25.5</v>
      </c>
    </row>
    <row r="40609" spans="1:6" x14ac:dyDescent="0.35">
      <c r="A40609">
        <v>19872</v>
      </c>
      <c r="B40609">
        <v>8737</v>
      </c>
      <c r="C40609" t="s">
        <v>123</v>
      </c>
      <c r="D40609">
        <v>1</v>
      </c>
      <c r="E40609">
        <v>25.5</v>
      </c>
      <c r="F40609">
        <v>25.5</v>
      </c>
    </row>
    <row r="40610" spans="1:6" x14ac:dyDescent="0.35">
      <c r="A40610">
        <v>19876</v>
      </c>
      <c r="B40610">
        <v>8738</v>
      </c>
      <c r="C40610" t="s">
        <v>123</v>
      </c>
      <c r="D40610">
        <v>1</v>
      </c>
      <c r="E40610">
        <v>25.5</v>
      </c>
      <c r="F40610">
        <v>25.5</v>
      </c>
    </row>
    <row r="40611" spans="1:6" x14ac:dyDescent="0.35">
      <c r="A40611">
        <v>19923</v>
      </c>
      <c r="B40611">
        <v>8760</v>
      </c>
      <c r="C40611" t="s">
        <v>123</v>
      </c>
      <c r="D40611">
        <v>1</v>
      </c>
      <c r="E40611">
        <v>25.5</v>
      </c>
      <c r="F40611">
        <v>25.5</v>
      </c>
    </row>
    <row r="40612" spans="1:6" x14ac:dyDescent="0.35">
      <c r="A40612">
        <v>19932</v>
      </c>
      <c r="B40612">
        <v>8764</v>
      </c>
      <c r="C40612" t="s">
        <v>123</v>
      </c>
      <c r="D40612">
        <v>1</v>
      </c>
      <c r="E40612">
        <v>25.5</v>
      </c>
      <c r="F40612">
        <v>25.5</v>
      </c>
    </row>
    <row r="40613" spans="1:6" x14ac:dyDescent="0.35">
      <c r="A40613">
        <v>19953</v>
      </c>
      <c r="B40613">
        <v>8775</v>
      </c>
      <c r="C40613" t="s">
        <v>123</v>
      </c>
      <c r="D40613">
        <v>1</v>
      </c>
      <c r="E40613">
        <v>25.5</v>
      </c>
      <c r="F40613">
        <v>25.5</v>
      </c>
    </row>
    <row r="40614" spans="1:6" x14ac:dyDescent="0.35">
      <c r="A40614">
        <v>19993</v>
      </c>
      <c r="B40614">
        <v>8793</v>
      </c>
      <c r="C40614" t="s">
        <v>123</v>
      </c>
      <c r="D40614">
        <v>1</v>
      </c>
      <c r="E40614">
        <v>25.5</v>
      </c>
      <c r="F40614">
        <v>25.5</v>
      </c>
    </row>
    <row r="40615" spans="1:6" x14ac:dyDescent="0.35">
      <c r="A40615">
        <v>20194</v>
      </c>
      <c r="B40615">
        <v>8874</v>
      </c>
      <c r="C40615" t="s">
        <v>123</v>
      </c>
      <c r="D40615">
        <v>1</v>
      </c>
      <c r="E40615">
        <v>25.5</v>
      </c>
      <c r="F40615">
        <v>25.5</v>
      </c>
    </row>
    <row r="40616" spans="1:6" x14ac:dyDescent="0.35">
      <c r="A40616">
        <v>20389</v>
      </c>
      <c r="B40616">
        <v>8953</v>
      </c>
      <c r="C40616" t="s">
        <v>123</v>
      </c>
      <c r="D40616">
        <v>1</v>
      </c>
      <c r="E40616">
        <v>25.5</v>
      </c>
      <c r="F40616">
        <v>25.5</v>
      </c>
    </row>
    <row r="40617" spans="1:6" x14ac:dyDescent="0.35">
      <c r="A40617">
        <v>20549</v>
      </c>
      <c r="B40617">
        <v>9030</v>
      </c>
      <c r="C40617" t="s">
        <v>123</v>
      </c>
      <c r="D40617">
        <v>1</v>
      </c>
      <c r="E40617">
        <v>25.5</v>
      </c>
      <c r="F40617">
        <v>25.5</v>
      </c>
    </row>
    <row r="40618" spans="1:6" x14ac:dyDescent="0.35">
      <c r="A40618">
        <v>20584</v>
      </c>
      <c r="B40618">
        <v>9040</v>
      </c>
      <c r="C40618" t="s">
        <v>123</v>
      </c>
      <c r="D40618">
        <v>1</v>
      </c>
      <c r="E40618">
        <v>25.5</v>
      </c>
      <c r="F40618">
        <v>25.5</v>
      </c>
    </row>
    <row r="40619" spans="1:6" x14ac:dyDescent="0.35">
      <c r="A40619">
        <v>20636</v>
      </c>
      <c r="B40619">
        <v>9059</v>
      </c>
      <c r="C40619" t="s">
        <v>123</v>
      </c>
      <c r="D40619">
        <v>1</v>
      </c>
      <c r="E40619">
        <v>25.5</v>
      </c>
      <c r="F40619">
        <v>25.5</v>
      </c>
    </row>
    <row r="40620" spans="1:6" x14ac:dyDescent="0.35">
      <c r="A40620">
        <v>20696</v>
      </c>
      <c r="B40620">
        <v>9083</v>
      </c>
      <c r="C40620" t="s">
        <v>123</v>
      </c>
      <c r="D40620">
        <v>1</v>
      </c>
      <c r="E40620">
        <v>25.5</v>
      </c>
      <c r="F40620">
        <v>25.5</v>
      </c>
    </row>
    <row r="40621" spans="1:6" x14ac:dyDescent="0.35">
      <c r="A40621">
        <v>21124</v>
      </c>
      <c r="B40621">
        <v>9265</v>
      </c>
      <c r="C40621" t="s">
        <v>123</v>
      </c>
      <c r="D40621">
        <v>1</v>
      </c>
      <c r="E40621">
        <v>25.5</v>
      </c>
      <c r="F40621">
        <v>25.5</v>
      </c>
    </row>
    <row r="40622" spans="1:6" x14ac:dyDescent="0.35">
      <c r="A40622">
        <v>21166</v>
      </c>
      <c r="B40622">
        <v>9282</v>
      </c>
      <c r="C40622" t="s">
        <v>123</v>
      </c>
      <c r="D40622">
        <v>1</v>
      </c>
      <c r="E40622">
        <v>25.5</v>
      </c>
      <c r="F40622">
        <v>25.5</v>
      </c>
    </row>
    <row r="40623" spans="1:6" x14ac:dyDescent="0.35">
      <c r="A40623">
        <v>21214</v>
      </c>
      <c r="B40623">
        <v>9301</v>
      </c>
      <c r="C40623" t="s">
        <v>123</v>
      </c>
      <c r="D40623">
        <v>1</v>
      </c>
      <c r="E40623">
        <v>25.5</v>
      </c>
      <c r="F40623">
        <v>25.5</v>
      </c>
    </row>
    <row r="40624" spans="1:6" x14ac:dyDescent="0.35">
      <c r="A40624">
        <v>21240</v>
      </c>
      <c r="B40624">
        <v>9313</v>
      </c>
      <c r="C40624" t="s">
        <v>123</v>
      </c>
      <c r="D40624">
        <v>1</v>
      </c>
      <c r="E40624">
        <v>25.5</v>
      </c>
      <c r="F40624">
        <v>25.5</v>
      </c>
    </row>
    <row r="40625" spans="1:6" x14ac:dyDescent="0.35">
      <c r="A40625">
        <v>21334</v>
      </c>
      <c r="B40625">
        <v>9355</v>
      </c>
      <c r="C40625" t="s">
        <v>123</v>
      </c>
      <c r="D40625">
        <v>1</v>
      </c>
      <c r="E40625">
        <v>25.5</v>
      </c>
      <c r="F40625">
        <v>25.5</v>
      </c>
    </row>
    <row r="40626" spans="1:6" x14ac:dyDescent="0.35">
      <c r="A40626">
        <v>21365</v>
      </c>
      <c r="B40626">
        <v>9369</v>
      </c>
      <c r="C40626" t="s">
        <v>123</v>
      </c>
      <c r="D40626">
        <v>1</v>
      </c>
      <c r="E40626">
        <v>25.5</v>
      </c>
      <c r="F40626">
        <v>25.5</v>
      </c>
    </row>
    <row r="40627" spans="1:6" x14ac:dyDescent="0.35">
      <c r="A40627">
        <v>21485</v>
      </c>
      <c r="B40627">
        <v>9426</v>
      </c>
      <c r="C40627" t="s">
        <v>123</v>
      </c>
      <c r="D40627">
        <v>1</v>
      </c>
      <c r="E40627">
        <v>25.5</v>
      </c>
      <c r="F40627">
        <v>25.5</v>
      </c>
    </row>
    <row r="40628" spans="1:6" x14ac:dyDescent="0.35">
      <c r="A40628">
        <v>21877</v>
      </c>
      <c r="B40628">
        <v>9603</v>
      </c>
      <c r="C40628" t="s">
        <v>123</v>
      </c>
      <c r="D40628">
        <v>1</v>
      </c>
      <c r="E40628">
        <v>25.5</v>
      </c>
      <c r="F40628">
        <v>25.5</v>
      </c>
    </row>
    <row r="40629" spans="1:6" x14ac:dyDescent="0.35">
      <c r="A40629">
        <v>21951</v>
      </c>
      <c r="B40629">
        <v>9638</v>
      </c>
      <c r="C40629" t="s">
        <v>123</v>
      </c>
      <c r="D40629">
        <v>1</v>
      </c>
      <c r="E40629">
        <v>25.5</v>
      </c>
      <c r="F40629">
        <v>25.5</v>
      </c>
    </row>
    <row r="40630" spans="1:6" x14ac:dyDescent="0.35">
      <c r="A40630">
        <v>21952</v>
      </c>
      <c r="B40630">
        <v>9639</v>
      </c>
      <c r="C40630" t="s">
        <v>123</v>
      </c>
      <c r="D40630">
        <v>1</v>
      </c>
      <c r="E40630">
        <v>25.5</v>
      </c>
      <c r="F40630">
        <v>25.5</v>
      </c>
    </row>
    <row r="40631" spans="1:6" x14ac:dyDescent="0.35">
      <c r="A40631">
        <v>21991</v>
      </c>
      <c r="B40631">
        <v>9650</v>
      </c>
      <c r="C40631" t="s">
        <v>123</v>
      </c>
      <c r="D40631">
        <v>1</v>
      </c>
      <c r="E40631">
        <v>25.5</v>
      </c>
      <c r="F40631">
        <v>25.5</v>
      </c>
    </row>
    <row r="40632" spans="1:6" x14ac:dyDescent="0.35">
      <c r="A40632">
        <v>22024</v>
      </c>
      <c r="B40632">
        <v>9664</v>
      </c>
      <c r="C40632" t="s">
        <v>123</v>
      </c>
      <c r="D40632">
        <v>1</v>
      </c>
      <c r="E40632">
        <v>25.5</v>
      </c>
      <c r="F40632">
        <v>25.5</v>
      </c>
    </row>
    <row r="40633" spans="1:6" x14ac:dyDescent="0.35">
      <c r="A40633">
        <v>22062</v>
      </c>
      <c r="B40633">
        <v>9688</v>
      </c>
      <c r="C40633" t="s">
        <v>123</v>
      </c>
      <c r="D40633">
        <v>1</v>
      </c>
      <c r="E40633">
        <v>25.5</v>
      </c>
      <c r="F40633">
        <v>25.5</v>
      </c>
    </row>
    <row r="40634" spans="1:6" x14ac:dyDescent="0.35">
      <c r="A40634">
        <v>22163</v>
      </c>
      <c r="B40634">
        <v>9736</v>
      </c>
      <c r="C40634" t="s">
        <v>123</v>
      </c>
      <c r="D40634">
        <v>1</v>
      </c>
      <c r="E40634">
        <v>25.5</v>
      </c>
      <c r="F40634">
        <v>25.5</v>
      </c>
    </row>
    <row r="40635" spans="1:6" x14ac:dyDescent="0.35">
      <c r="A40635">
        <v>22398</v>
      </c>
      <c r="B40635">
        <v>9836</v>
      </c>
      <c r="C40635" t="s">
        <v>123</v>
      </c>
      <c r="D40635">
        <v>1</v>
      </c>
      <c r="E40635">
        <v>25.5</v>
      </c>
      <c r="F40635">
        <v>25.5</v>
      </c>
    </row>
    <row r="40636" spans="1:6" x14ac:dyDescent="0.35">
      <c r="A40636">
        <v>22433</v>
      </c>
      <c r="B40636">
        <v>9853</v>
      </c>
      <c r="C40636" t="s">
        <v>123</v>
      </c>
      <c r="D40636">
        <v>1</v>
      </c>
      <c r="E40636">
        <v>25.5</v>
      </c>
      <c r="F40636">
        <v>25.5</v>
      </c>
    </row>
    <row r="40637" spans="1:6" x14ac:dyDescent="0.35">
      <c r="A40637">
        <v>22479</v>
      </c>
      <c r="B40637">
        <v>9871</v>
      </c>
      <c r="C40637" t="s">
        <v>123</v>
      </c>
      <c r="D40637">
        <v>1</v>
      </c>
      <c r="E40637">
        <v>25.5</v>
      </c>
      <c r="F40637">
        <v>25.5</v>
      </c>
    </row>
    <row r="40638" spans="1:6" x14ac:dyDescent="0.35">
      <c r="A40638">
        <v>22505</v>
      </c>
      <c r="B40638">
        <v>9884</v>
      </c>
      <c r="C40638" t="s">
        <v>123</v>
      </c>
      <c r="D40638">
        <v>1</v>
      </c>
      <c r="E40638">
        <v>25.5</v>
      </c>
      <c r="F40638">
        <v>25.5</v>
      </c>
    </row>
    <row r="40639" spans="1:6" x14ac:dyDescent="0.35">
      <c r="A40639">
        <v>22628</v>
      </c>
      <c r="B40639">
        <v>9944</v>
      </c>
      <c r="C40639" t="s">
        <v>123</v>
      </c>
      <c r="D40639">
        <v>1</v>
      </c>
      <c r="E40639">
        <v>25.5</v>
      </c>
      <c r="F40639">
        <v>25.5</v>
      </c>
    </row>
    <row r="40640" spans="1:6" x14ac:dyDescent="0.35">
      <c r="A40640">
        <v>22654</v>
      </c>
      <c r="B40640">
        <v>9957</v>
      </c>
      <c r="C40640" t="s">
        <v>123</v>
      </c>
      <c r="D40640">
        <v>1</v>
      </c>
      <c r="E40640">
        <v>25.5</v>
      </c>
      <c r="F40640">
        <v>25.5</v>
      </c>
    </row>
    <row r="40641" spans="1:6" x14ac:dyDescent="0.35">
      <c r="A40641">
        <v>22669</v>
      </c>
      <c r="B40641">
        <v>9962</v>
      </c>
      <c r="C40641" t="s">
        <v>123</v>
      </c>
      <c r="D40641">
        <v>1</v>
      </c>
      <c r="E40641">
        <v>25.5</v>
      </c>
      <c r="F40641">
        <v>25.5</v>
      </c>
    </row>
    <row r="40642" spans="1:6" x14ac:dyDescent="0.35">
      <c r="A40642">
        <v>22707</v>
      </c>
      <c r="B40642">
        <v>9983</v>
      </c>
      <c r="C40642" t="s">
        <v>123</v>
      </c>
      <c r="D40642">
        <v>1</v>
      </c>
      <c r="E40642">
        <v>25.5</v>
      </c>
      <c r="F40642">
        <v>25.5</v>
      </c>
    </row>
    <row r="40643" spans="1:6" x14ac:dyDescent="0.35">
      <c r="A40643">
        <v>22789</v>
      </c>
      <c r="B40643">
        <v>10018</v>
      </c>
      <c r="C40643" t="s">
        <v>123</v>
      </c>
      <c r="D40643">
        <v>1</v>
      </c>
      <c r="E40643">
        <v>25.5</v>
      </c>
      <c r="F40643">
        <v>25.5</v>
      </c>
    </row>
    <row r="40644" spans="1:6" x14ac:dyDescent="0.35">
      <c r="A40644">
        <v>22804</v>
      </c>
      <c r="B40644">
        <v>10025</v>
      </c>
      <c r="C40644" t="s">
        <v>123</v>
      </c>
      <c r="D40644">
        <v>1</v>
      </c>
      <c r="E40644">
        <v>25.5</v>
      </c>
      <c r="F40644">
        <v>25.5</v>
      </c>
    </row>
    <row r="40645" spans="1:6" x14ac:dyDescent="0.35">
      <c r="A40645">
        <v>22954</v>
      </c>
      <c r="B40645">
        <v>10099</v>
      </c>
      <c r="C40645" t="s">
        <v>123</v>
      </c>
      <c r="D40645">
        <v>1</v>
      </c>
      <c r="E40645">
        <v>25.5</v>
      </c>
      <c r="F40645">
        <v>25.5</v>
      </c>
    </row>
    <row r="40646" spans="1:6" x14ac:dyDescent="0.35">
      <c r="A40646">
        <v>22975</v>
      </c>
      <c r="B40646">
        <v>10113</v>
      </c>
      <c r="C40646" t="s">
        <v>123</v>
      </c>
      <c r="D40646">
        <v>1</v>
      </c>
      <c r="E40646">
        <v>25.5</v>
      </c>
      <c r="F40646">
        <v>25.5</v>
      </c>
    </row>
    <row r="40647" spans="1:6" x14ac:dyDescent="0.35">
      <c r="A40647">
        <v>23191</v>
      </c>
      <c r="B40647">
        <v>10198</v>
      </c>
      <c r="C40647" t="s">
        <v>123</v>
      </c>
      <c r="D40647">
        <v>1</v>
      </c>
      <c r="E40647">
        <v>25.5</v>
      </c>
      <c r="F40647">
        <v>25.5</v>
      </c>
    </row>
    <row r="40648" spans="1:6" x14ac:dyDescent="0.35">
      <c r="A40648">
        <v>23194</v>
      </c>
      <c r="B40648">
        <v>10199</v>
      </c>
      <c r="C40648" t="s">
        <v>123</v>
      </c>
      <c r="D40648">
        <v>1</v>
      </c>
      <c r="E40648">
        <v>25.5</v>
      </c>
      <c r="F40648">
        <v>25.5</v>
      </c>
    </row>
    <row r="40649" spans="1:6" x14ac:dyDescent="0.35">
      <c r="A40649">
        <v>23365</v>
      </c>
      <c r="B40649">
        <v>10275</v>
      </c>
      <c r="C40649" t="s">
        <v>123</v>
      </c>
      <c r="D40649">
        <v>1</v>
      </c>
      <c r="E40649">
        <v>25.5</v>
      </c>
      <c r="F40649">
        <v>25.5</v>
      </c>
    </row>
    <row r="40650" spans="1:6" x14ac:dyDescent="0.35">
      <c r="A40650">
        <v>23486</v>
      </c>
      <c r="B40650">
        <v>10323</v>
      </c>
      <c r="C40650" t="s">
        <v>123</v>
      </c>
      <c r="D40650">
        <v>1</v>
      </c>
      <c r="E40650">
        <v>25.5</v>
      </c>
      <c r="F40650">
        <v>25.5</v>
      </c>
    </row>
    <row r="40651" spans="1:6" x14ac:dyDescent="0.35">
      <c r="A40651">
        <v>23635</v>
      </c>
      <c r="B40651">
        <v>10397</v>
      </c>
      <c r="C40651" t="s">
        <v>123</v>
      </c>
      <c r="D40651">
        <v>1</v>
      </c>
      <c r="E40651">
        <v>25.5</v>
      </c>
      <c r="F40651">
        <v>25.5</v>
      </c>
    </row>
    <row r="40652" spans="1:6" x14ac:dyDescent="0.35">
      <c r="A40652">
        <v>23698</v>
      </c>
      <c r="B40652">
        <v>10423</v>
      </c>
      <c r="C40652" t="s">
        <v>123</v>
      </c>
      <c r="D40652">
        <v>1</v>
      </c>
      <c r="E40652">
        <v>25.5</v>
      </c>
      <c r="F40652">
        <v>25.5</v>
      </c>
    </row>
    <row r="40653" spans="1:6" x14ac:dyDescent="0.35">
      <c r="A40653">
        <v>23742</v>
      </c>
      <c r="B40653">
        <v>10442</v>
      </c>
      <c r="C40653" t="s">
        <v>123</v>
      </c>
      <c r="D40653">
        <v>1</v>
      </c>
      <c r="E40653">
        <v>25.5</v>
      </c>
      <c r="F40653">
        <v>25.5</v>
      </c>
    </row>
    <row r="40654" spans="1:6" x14ac:dyDescent="0.35">
      <c r="A40654">
        <v>23755</v>
      </c>
      <c r="B40654">
        <v>10448</v>
      </c>
      <c r="C40654" t="s">
        <v>123</v>
      </c>
      <c r="D40654">
        <v>1</v>
      </c>
      <c r="E40654">
        <v>25.5</v>
      </c>
      <c r="F40654">
        <v>25.5</v>
      </c>
    </row>
    <row r="40655" spans="1:6" x14ac:dyDescent="0.35">
      <c r="A40655">
        <v>23992</v>
      </c>
      <c r="B40655">
        <v>10545</v>
      </c>
      <c r="C40655" t="s">
        <v>123</v>
      </c>
      <c r="D40655">
        <v>1</v>
      </c>
      <c r="E40655">
        <v>25.5</v>
      </c>
      <c r="F40655">
        <v>25.5</v>
      </c>
    </row>
    <row r="40656" spans="1:6" x14ac:dyDescent="0.35">
      <c r="A40656">
        <v>24029</v>
      </c>
      <c r="B40656">
        <v>10561</v>
      </c>
      <c r="C40656" t="s">
        <v>123</v>
      </c>
      <c r="D40656">
        <v>1</v>
      </c>
      <c r="E40656">
        <v>25.5</v>
      </c>
      <c r="F40656">
        <v>25.5</v>
      </c>
    </row>
    <row r="40657" spans="1:6" x14ac:dyDescent="0.35">
      <c r="A40657">
        <v>24191</v>
      </c>
      <c r="B40657">
        <v>10628</v>
      </c>
      <c r="C40657" t="s">
        <v>123</v>
      </c>
      <c r="D40657">
        <v>1</v>
      </c>
      <c r="E40657">
        <v>25.5</v>
      </c>
      <c r="F40657">
        <v>25.5</v>
      </c>
    </row>
    <row r="40658" spans="1:6" x14ac:dyDescent="0.35">
      <c r="A40658">
        <v>24262</v>
      </c>
      <c r="B40658">
        <v>10659</v>
      </c>
      <c r="C40658" t="s">
        <v>123</v>
      </c>
      <c r="D40658">
        <v>1</v>
      </c>
      <c r="E40658">
        <v>25.5</v>
      </c>
      <c r="F40658">
        <v>25.5</v>
      </c>
    </row>
    <row r="40659" spans="1:6" x14ac:dyDescent="0.35">
      <c r="A40659">
        <v>24455</v>
      </c>
      <c r="B40659">
        <v>10750</v>
      </c>
      <c r="C40659" t="s">
        <v>123</v>
      </c>
      <c r="D40659">
        <v>1</v>
      </c>
      <c r="E40659">
        <v>25.5</v>
      </c>
      <c r="F40659">
        <v>25.5</v>
      </c>
    </row>
    <row r="40660" spans="1:6" x14ac:dyDescent="0.35">
      <c r="A40660">
        <v>24464</v>
      </c>
      <c r="B40660">
        <v>10757</v>
      </c>
      <c r="C40660" t="s">
        <v>123</v>
      </c>
      <c r="D40660">
        <v>1</v>
      </c>
      <c r="E40660">
        <v>25.5</v>
      </c>
      <c r="F40660">
        <v>25.5</v>
      </c>
    </row>
    <row r="40661" spans="1:6" x14ac:dyDescent="0.35">
      <c r="A40661">
        <v>24550</v>
      </c>
      <c r="B40661">
        <v>10788</v>
      </c>
      <c r="C40661" t="s">
        <v>123</v>
      </c>
      <c r="D40661">
        <v>1</v>
      </c>
      <c r="E40661">
        <v>25.5</v>
      </c>
      <c r="F40661">
        <v>25.5</v>
      </c>
    </row>
    <row r="40662" spans="1:6" x14ac:dyDescent="0.35">
      <c r="A40662">
        <v>24719</v>
      </c>
      <c r="B40662">
        <v>10870</v>
      </c>
      <c r="C40662" t="s">
        <v>123</v>
      </c>
      <c r="D40662">
        <v>1</v>
      </c>
      <c r="E40662">
        <v>25.5</v>
      </c>
      <c r="F40662">
        <v>25.5</v>
      </c>
    </row>
    <row r="40663" spans="1:6" x14ac:dyDescent="0.35">
      <c r="A40663">
        <v>24749</v>
      </c>
      <c r="B40663">
        <v>10888</v>
      </c>
      <c r="C40663" t="s">
        <v>123</v>
      </c>
      <c r="D40663">
        <v>1</v>
      </c>
      <c r="E40663">
        <v>25.5</v>
      </c>
      <c r="F40663">
        <v>25.5</v>
      </c>
    </row>
    <row r="40664" spans="1:6" x14ac:dyDescent="0.35">
      <c r="A40664">
        <v>24832</v>
      </c>
      <c r="B40664">
        <v>10922</v>
      </c>
      <c r="C40664" t="s">
        <v>123</v>
      </c>
      <c r="D40664">
        <v>1</v>
      </c>
      <c r="E40664">
        <v>25.5</v>
      </c>
      <c r="F40664">
        <v>25.5</v>
      </c>
    </row>
    <row r="40665" spans="1:6" x14ac:dyDescent="0.35">
      <c r="A40665">
        <v>25039</v>
      </c>
      <c r="B40665">
        <v>11015</v>
      </c>
      <c r="C40665" t="s">
        <v>123</v>
      </c>
      <c r="D40665">
        <v>1</v>
      </c>
      <c r="E40665">
        <v>25.5</v>
      </c>
      <c r="F40665">
        <v>25.5</v>
      </c>
    </row>
    <row r="40666" spans="1:6" x14ac:dyDescent="0.35">
      <c r="A40666">
        <v>25324</v>
      </c>
      <c r="B40666">
        <v>11143</v>
      </c>
      <c r="C40666" t="s">
        <v>123</v>
      </c>
      <c r="D40666">
        <v>1</v>
      </c>
      <c r="E40666">
        <v>25.5</v>
      </c>
      <c r="F40666">
        <v>25.5</v>
      </c>
    </row>
    <row r="40667" spans="1:6" x14ac:dyDescent="0.35">
      <c r="A40667">
        <v>25545</v>
      </c>
      <c r="B40667">
        <v>11235</v>
      </c>
      <c r="C40667" t="s">
        <v>123</v>
      </c>
      <c r="D40667">
        <v>1</v>
      </c>
      <c r="E40667">
        <v>25.5</v>
      </c>
      <c r="F40667">
        <v>25.5</v>
      </c>
    </row>
    <row r="40668" spans="1:6" x14ac:dyDescent="0.35">
      <c r="A40668">
        <v>25581</v>
      </c>
      <c r="B40668">
        <v>11249</v>
      </c>
      <c r="C40668" t="s">
        <v>123</v>
      </c>
      <c r="D40668">
        <v>1</v>
      </c>
      <c r="E40668">
        <v>25.5</v>
      </c>
      <c r="F40668">
        <v>25.5</v>
      </c>
    </row>
    <row r="40669" spans="1:6" x14ac:dyDescent="0.35">
      <c r="A40669">
        <v>25711</v>
      </c>
      <c r="B40669">
        <v>11311</v>
      </c>
      <c r="C40669" t="s">
        <v>123</v>
      </c>
      <c r="D40669">
        <v>1</v>
      </c>
      <c r="E40669">
        <v>25.5</v>
      </c>
      <c r="F40669">
        <v>25.5</v>
      </c>
    </row>
    <row r="40670" spans="1:6" x14ac:dyDescent="0.35">
      <c r="A40670">
        <v>26112</v>
      </c>
      <c r="B40670">
        <v>11499</v>
      </c>
      <c r="C40670" t="s">
        <v>123</v>
      </c>
      <c r="D40670">
        <v>1</v>
      </c>
      <c r="E40670">
        <v>25.5</v>
      </c>
      <c r="F40670">
        <v>25.5</v>
      </c>
    </row>
    <row r="40671" spans="1:6" x14ac:dyDescent="0.35">
      <c r="A40671">
        <v>26145</v>
      </c>
      <c r="B40671">
        <v>11512</v>
      </c>
      <c r="C40671" t="s">
        <v>123</v>
      </c>
      <c r="D40671">
        <v>1</v>
      </c>
      <c r="E40671">
        <v>25.5</v>
      </c>
      <c r="F40671">
        <v>25.5</v>
      </c>
    </row>
    <row r="40672" spans="1:6" x14ac:dyDescent="0.35">
      <c r="A40672">
        <v>26176</v>
      </c>
      <c r="B40672">
        <v>11524</v>
      </c>
      <c r="C40672" t="s">
        <v>123</v>
      </c>
      <c r="D40672">
        <v>1</v>
      </c>
      <c r="E40672">
        <v>25.5</v>
      </c>
      <c r="F40672">
        <v>25.5</v>
      </c>
    </row>
    <row r="40673" spans="1:6" x14ac:dyDescent="0.35">
      <c r="A40673">
        <v>26263</v>
      </c>
      <c r="B40673">
        <v>11562</v>
      </c>
      <c r="C40673" t="s">
        <v>123</v>
      </c>
      <c r="D40673">
        <v>1</v>
      </c>
      <c r="E40673">
        <v>25.5</v>
      </c>
      <c r="F40673">
        <v>25.5</v>
      </c>
    </row>
    <row r="40674" spans="1:6" x14ac:dyDescent="0.35">
      <c r="A40674">
        <v>26266</v>
      </c>
      <c r="B40674">
        <v>11563</v>
      </c>
      <c r="C40674" t="s">
        <v>123</v>
      </c>
      <c r="D40674">
        <v>1</v>
      </c>
      <c r="E40674">
        <v>25.5</v>
      </c>
      <c r="F40674">
        <v>25.5</v>
      </c>
    </row>
    <row r="40675" spans="1:6" x14ac:dyDescent="0.35">
      <c r="A40675">
        <v>26413</v>
      </c>
      <c r="B40675">
        <v>11628</v>
      </c>
      <c r="C40675" t="s">
        <v>123</v>
      </c>
      <c r="D40675">
        <v>1</v>
      </c>
      <c r="E40675">
        <v>25.5</v>
      </c>
      <c r="F40675">
        <v>25.5</v>
      </c>
    </row>
    <row r="40676" spans="1:6" x14ac:dyDescent="0.35">
      <c r="A40676">
        <v>26417</v>
      </c>
      <c r="B40676">
        <v>11629</v>
      </c>
      <c r="C40676" t="s">
        <v>123</v>
      </c>
      <c r="D40676">
        <v>1</v>
      </c>
      <c r="E40676">
        <v>25.5</v>
      </c>
      <c r="F40676">
        <v>25.5</v>
      </c>
    </row>
    <row r="40677" spans="1:6" x14ac:dyDescent="0.35">
      <c r="A40677">
        <v>26467</v>
      </c>
      <c r="B40677">
        <v>11656</v>
      </c>
      <c r="C40677" t="s">
        <v>123</v>
      </c>
      <c r="D40677">
        <v>1</v>
      </c>
      <c r="E40677">
        <v>25.5</v>
      </c>
      <c r="F40677">
        <v>25.5</v>
      </c>
    </row>
    <row r="40678" spans="1:6" x14ac:dyDescent="0.35">
      <c r="A40678">
        <v>26549</v>
      </c>
      <c r="B40678">
        <v>11696</v>
      </c>
      <c r="C40678" t="s">
        <v>123</v>
      </c>
      <c r="D40678">
        <v>1</v>
      </c>
      <c r="E40678">
        <v>25.5</v>
      </c>
      <c r="F40678">
        <v>25.5</v>
      </c>
    </row>
    <row r="40679" spans="1:6" x14ac:dyDescent="0.35">
      <c r="A40679">
        <v>26570</v>
      </c>
      <c r="B40679">
        <v>11706</v>
      </c>
      <c r="C40679" t="s">
        <v>123</v>
      </c>
      <c r="D40679">
        <v>1</v>
      </c>
      <c r="E40679">
        <v>25.5</v>
      </c>
      <c r="F40679">
        <v>25.5</v>
      </c>
    </row>
    <row r="40680" spans="1:6" x14ac:dyDescent="0.35">
      <c r="A40680">
        <v>26677</v>
      </c>
      <c r="B40680">
        <v>11749</v>
      </c>
      <c r="C40680" t="s">
        <v>123</v>
      </c>
      <c r="D40680">
        <v>1</v>
      </c>
      <c r="E40680">
        <v>25.5</v>
      </c>
      <c r="F40680">
        <v>25.5</v>
      </c>
    </row>
    <row r="40681" spans="1:6" x14ac:dyDescent="0.35">
      <c r="A40681">
        <v>26683</v>
      </c>
      <c r="B40681">
        <v>11752</v>
      </c>
      <c r="C40681" t="s">
        <v>123</v>
      </c>
      <c r="D40681">
        <v>1</v>
      </c>
      <c r="E40681">
        <v>25.5</v>
      </c>
      <c r="F40681">
        <v>25.5</v>
      </c>
    </row>
    <row r="40682" spans="1:6" x14ac:dyDescent="0.35">
      <c r="A40682">
        <v>26734</v>
      </c>
      <c r="B40682">
        <v>11772</v>
      </c>
      <c r="C40682" t="s">
        <v>123</v>
      </c>
      <c r="D40682">
        <v>1</v>
      </c>
      <c r="E40682">
        <v>25.5</v>
      </c>
      <c r="F40682">
        <v>25.5</v>
      </c>
    </row>
    <row r="40683" spans="1:6" x14ac:dyDescent="0.35">
      <c r="A40683">
        <v>26940</v>
      </c>
      <c r="B40683">
        <v>11854</v>
      </c>
      <c r="C40683" t="s">
        <v>123</v>
      </c>
      <c r="D40683">
        <v>1</v>
      </c>
      <c r="E40683">
        <v>25.5</v>
      </c>
      <c r="F40683">
        <v>25.5</v>
      </c>
    </row>
    <row r="40684" spans="1:6" x14ac:dyDescent="0.35">
      <c r="A40684">
        <v>26944</v>
      </c>
      <c r="B40684">
        <v>11855</v>
      </c>
      <c r="C40684" t="s">
        <v>123</v>
      </c>
      <c r="D40684">
        <v>1</v>
      </c>
      <c r="E40684">
        <v>25.5</v>
      </c>
      <c r="F40684">
        <v>25.5</v>
      </c>
    </row>
    <row r="40685" spans="1:6" x14ac:dyDescent="0.35">
      <c r="A40685">
        <v>27145</v>
      </c>
      <c r="B40685">
        <v>11946</v>
      </c>
      <c r="C40685" t="s">
        <v>123</v>
      </c>
      <c r="D40685">
        <v>1</v>
      </c>
      <c r="E40685">
        <v>25.5</v>
      </c>
      <c r="F40685">
        <v>25.5</v>
      </c>
    </row>
    <row r="40686" spans="1:6" x14ac:dyDescent="0.35">
      <c r="A40686">
        <v>27239</v>
      </c>
      <c r="B40686">
        <v>11986</v>
      </c>
      <c r="C40686" t="s">
        <v>123</v>
      </c>
      <c r="D40686">
        <v>1</v>
      </c>
      <c r="E40686">
        <v>25.5</v>
      </c>
      <c r="F40686">
        <v>25.5</v>
      </c>
    </row>
    <row r="40687" spans="1:6" x14ac:dyDescent="0.35">
      <c r="A40687">
        <v>27241</v>
      </c>
      <c r="B40687">
        <v>11987</v>
      </c>
      <c r="C40687" t="s">
        <v>123</v>
      </c>
      <c r="D40687">
        <v>1</v>
      </c>
      <c r="E40687">
        <v>25.5</v>
      </c>
      <c r="F40687">
        <v>25.5</v>
      </c>
    </row>
    <row r="40688" spans="1:6" x14ac:dyDescent="0.35">
      <c r="A40688">
        <v>27245</v>
      </c>
      <c r="B40688">
        <v>11989</v>
      </c>
      <c r="C40688" t="s">
        <v>123</v>
      </c>
      <c r="D40688">
        <v>1</v>
      </c>
      <c r="E40688">
        <v>25.5</v>
      </c>
      <c r="F40688">
        <v>25.5</v>
      </c>
    </row>
    <row r="40689" spans="1:6" x14ac:dyDescent="0.35">
      <c r="A40689">
        <v>27278</v>
      </c>
      <c r="B40689">
        <v>12003</v>
      </c>
      <c r="C40689" t="s">
        <v>123</v>
      </c>
      <c r="D40689">
        <v>1</v>
      </c>
      <c r="E40689">
        <v>25.5</v>
      </c>
      <c r="F40689">
        <v>25.5</v>
      </c>
    </row>
    <row r="40690" spans="1:6" x14ac:dyDescent="0.35">
      <c r="A40690">
        <v>27334</v>
      </c>
      <c r="B40690">
        <v>12028</v>
      </c>
      <c r="C40690" t="s">
        <v>123</v>
      </c>
      <c r="D40690">
        <v>1</v>
      </c>
      <c r="E40690">
        <v>25.5</v>
      </c>
      <c r="F40690">
        <v>25.5</v>
      </c>
    </row>
    <row r="40691" spans="1:6" x14ac:dyDescent="0.35">
      <c r="A40691">
        <v>27376</v>
      </c>
      <c r="B40691">
        <v>12047</v>
      </c>
      <c r="C40691" t="s">
        <v>123</v>
      </c>
      <c r="D40691">
        <v>1</v>
      </c>
      <c r="E40691">
        <v>25.5</v>
      </c>
      <c r="F40691">
        <v>25.5</v>
      </c>
    </row>
    <row r="40692" spans="1:6" x14ac:dyDescent="0.35">
      <c r="A40692">
        <v>27418</v>
      </c>
      <c r="B40692">
        <v>12062</v>
      </c>
      <c r="C40692" t="s">
        <v>123</v>
      </c>
      <c r="D40692">
        <v>1</v>
      </c>
      <c r="E40692">
        <v>25.5</v>
      </c>
      <c r="F40692">
        <v>25.5</v>
      </c>
    </row>
    <row r="40693" spans="1:6" x14ac:dyDescent="0.35">
      <c r="A40693">
        <v>27429</v>
      </c>
      <c r="B40693">
        <v>12066</v>
      </c>
      <c r="C40693" t="s">
        <v>123</v>
      </c>
      <c r="D40693">
        <v>1</v>
      </c>
      <c r="E40693">
        <v>25.5</v>
      </c>
      <c r="F40693">
        <v>25.5</v>
      </c>
    </row>
    <row r="40694" spans="1:6" x14ac:dyDescent="0.35">
      <c r="A40694">
        <v>27535</v>
      </c>
      <c r="B40694">
        <v>12118</v>
      </c>
      <c r="C40694" t="s">
        <v>123</v>
      </c>
      <c r="D40694">
        <v>1</v>
      </c>
      <c r="E40694">
        <v>25.5</v>
      </c>
      <c r="F40694">
        <v>25.5</v>
      </c>
    </row>
    <row r="40695" spans="1:6" x14ac:dyDescent="0.35">
      <c r="A40695">
        <v>27589</v>
      </c>
      <c r="B40695">
        <v>12148</v>
      </c>
      <c r="C40695" t="s">
        <v>123</v>
      </c>
      <c r="D40695">
        <v>1</v>
      </c>
      <c r="E40695">
        <v>25.5</v>
      </c>
      <c r="F40695">
        <v>25.5</v>
      </c>
    </row>
    <row r="40696" spans="1:6" x14ac:dyDescent="0.35">
      <c r="A40696">
        <v>27919</v>
      </c>
      <c r="B40696">
        <v>12290</v>
      </c>
      <c r="C40696" t="s">
        <v>123</v>
      </c>
      <c r="D40696">
        <v>1</v>
      </c>
      <c r="E40696">
        <v>25.5</v>
      </c>
      <c r="F40696">
        <v>25.5</v>
      </c>
    </row>
    <row r="40697" spans="1:6" x14ac:dyDescent="0.35">
      <c r="A40697">
        <v>27994</v>
      </c>
      <c r="B40697">
        <v>12323</v>
      </c>
      <c r="C40697" t="s">
        <v>123</v>
      </c>
      <c r="D40697">
        <v>1</v>
      </c>
      <c r="E40697">
        <v>25.5</v>
      </c>
      <c r="F40697">
        <v>25.5</v>
      </c>
    </row>
    <row r="40698" spans="1:6" x14ac:dyDescent="0.35">
      <c r="A40698">
        <v>28010</v>
      </c>
      <c r="B40698">
        <v>12332</v>
      </c>
      <c r="C40698" t="s">
        <v>123</v>
      </c>
      <c r="D40698">
        <v>1</v>
      </c>
      <c r="E40698">
        <v>25.5</v>
      </c>
      <c r="F40698">
        <v>25.5</v>
      </c>
    </row>
    <row r="40699" spans="1:6" x14ac:dyDescent="0.35">
      <c r="A40699">
        <v>28090</v>
      </c>
      <c r="B40699">
        <v>12364</v>
      </c>
      <c r="C40699" t="s">
        <v>123</v>
      </c>
      <c r="D40699">
        <v>1</v>
      </c>
      <c r="E40699">
        <v>25.5</v>
      </c>
      <c r="F40699">
        <v>25.5</v>
      </c>
    </row>
    <row r="40700" spans="1:6" x14ac:dyDescent="0.35">
      <c r="A40700">
        <v>28113</v>
      </c>
      <c r="B40700">
        <v>12376</v>
      </c>
      <c r="C40700" t="s">
        <v>123</v>
      </c>
      <c r="D40700">
        <v>1</v>
      </c>
      <c r="E40700">
        <v>25.5</v>
      </c>
      <c r="F40700">
        <v>25.5</v>
      </c>
    </row>
    <row r="40701" spans="1:6" x14ac:dyDescent="0.35">
      <c r="A40701">
        <v>28119</v>
      </c>
      <c r="B40701">
        <v>12378</v>
      </c>
      <c r="C40701" t="s">
        <v>123</v>
      </c>
      <c r="D40701">
        <v>1</v>
      </c>
      <c r="E40701">
        <v>25.5</v>
      </c>
      <c r="F40701">
        <v>25.5</v>
      </c>
    </row>
    <row r="40702" spans="1:6" x14ac:dyDescent="0.35">
      <c r="A40702">
        <v>28222</v>
      </c>
      <c r="B40702">
        <v>12434</v>
      </c>
      <c r="C40702" t="s">
        <v>123</v>
      </c>
      <c r="D40702">
        <v>1</v>
      </c>
      <c r="E40702">
        <v>25.5</v>
      </c>
      <c r="F40702">
        <v>25.5</v>
      </c>
    </row>
    <row r="40703" spans="1:6" x14ac:dyDescent="0.35">
      <c r="A40703">
        <v>28294</v>
      </c>
      <c r="B40703">
        <v>12462</v>
      </c>
      <c r="C40703" t="s">
        <v>123</v>
      </c>
      <c r="D40703">
        <v>1</v>
      </c>
      <c r="E40703">
        <v>25.5</v>
      </c>
      <c r="F40703">
        <v>25.5</v>
      </c>
    </row>
    <row r="40704" spans="1:6" x14ac:dyDescent="0.35">
      <c r="A40704">
        <v>28471</v>
      </c>
      <c r="B40704">
        <v>12542</v>
      </c>
      <c r="C40704" t="s">
        <v>123</v>
      </c>
      <c r="D40704">
        <v>1</v>
      </c>
      <c r="E40704">
        <v>25.5</v>
      </c>
      <c r="F40704">
        <v>25.5</v>
      </c>
    </row>
    <row r="40705" spans="1:6" x14ac:dyDescent="0.35">
      <c r="A40705">
        <v>28476</v>
      </c>
      <c r="B40705">
        <v>12545</v>
      </c>
      <c r="C40705" t="s">
        <v>123</v>
      </c>
      <c r="D40705">
        <v>1</v>
      </c>
      <c r="E40705">
        <v>25.5</v>
      </c>
      <c r="F40705">
        <v>25.5</v>
      </c>
    </row>
    <row r="40706" spans="1:6" x14ac:dyDescent="0.35">
      <c r="A40706">
        <v>28510</v>
      </c>
      <c r="B40706">
        <v>12556</v>
      </c>
      <c r="C40706" t="s">
        <v>123</v>
      </c>
      <c r="D40706">
        <v>1</v>
      </c>
      <c r="E40706">
        <v>25.5</v>
      </c>
      <c r="F40706">
        <v>25.5</v>
      </c>
    </row>
    <row r="40707" spans="1:6" x14ac:dyDescent="0.35">
      <c r="A40707">
        <v>28516</v>
      </c>
      <c r="B40707">
        <v>12558</v>
      </c>
      <c r="C40707" t="s">
        <v>123</v>
      </c>
      <c r="D40707">
        <v>1</v>
      </c>
      <c r="E40707">
        <v>25.5</v>
      </c>
      <c r="F40707">
        <v>25.5</v>
      </c>
    </row>
    <row r="40708" spans="1:6" x14ac:dyDescent="0.35">
      <c r="A40708">
        <v>28544</v>
      </c>
      <c r="B40708">
        <v>12570</v>
      </c>
      <c r="C40708" t="s">
        <v>123</v>
      </c>
      <c r="D40708">
        <v>1</v>
      </c>
      <c r="E40708">
        <v>25.5</v>
      </c>
      <c r="F40708">
        <v>25.5</v>
      </c>
    </row>
    <row r="40709" spans="1:6" x14ac:dyDescent="0.35">
      <c r="A40709">
        <v>28654</v>
      </c>
      <c r="B40709">
        <v>12616</v>
      </c>
      <c r="C40709" t="s">
        <v>123</v>
      </c>
      <c r="D40709">
        <v>1</v>
      </c>
      <c r="E40709">
        <v>25.5</v>
      </c>
      <c r="F40709">
        <v>25.5</v>
      </c>
    </row>
    <row r="40710" spans="1:6" x14ac:dyDescent="0.35">
      <c r="A40710">
        <v>28744</v>
      </c>
      <c r="B40710">
        <v>12665</v>
      </c>
      <c r="C40710" t="s">
        <v>123</v>
      </c>
      <c r="D40710">
        <v>1</v>
      </c>
      <c r="E40710">
        <v>25.5</v>
      </c>
      <c r="F40710">
        <v>25.5</v>
      </c>
    </row>
    <row r="40711" spans="1:6" x14ac:dyDescent="0.35">
      <c r="A40711">
        <v>28826</v>
      </c>
      <c r="B40711">
        <v>12711</v>
      </c>
      <c r="C40711" t="s">
        <v>123</v>
      </c>
      <c r="D40711">
        <v>1</v>
      </c>
      <c r="E40711">
        <v>25.5</v>
      </c>
      <c r="F40711">
        <v>25.5</v>
      </c>
    </row>
    <row r="40712" spans="1:6" x14ac:dyDescent="0.35">
      <c r="A40712">
        <v>29271</v>
      </c>
      <c r="B40712">
        <v>12923</v>
      </c>
      <c r="C40712" t="s">
        <v>123</v>
      </c>
      <c r="D40712">
        <v>1</v>
      </c>
      <c r="E40712">
        <v>25.5</v>
      </c>
      <c r="F40712">
        <v>25.5</v>
      </c>
    </row>
    <row r="40713" spans="1:6" x14ac:dyDescent="0.35">
      <c r="A40713">
        <v>29301</v>
      </c>
      <c r="B40713">
        <v>12935</v>
      </c>
      <c r="C40713" t="s">
        <v>123</v>
      </c>
      <c r="D40713">
        <v>1</v>
      </c>
      <c r="E40713">
        <v>25.5</v>
      </c>
      <c r="F40713">
        <v>25.5</v>
      </c>
    </row>
    <row r="40714" spans="1:6" x14ac:dyDescent="0.35">
      <c r="A40714">
        <v>29350</v>
      </c>
      <c r="B40714">
        <v>12961</v>
      </c>
      <c r="C40714" t="s">
        <v>123</v>
      </c>
      <c r="D40714">
        <v>1</v>
      </c>
      <c r="E40714">
        <v>25.5</v>
      </c>
      <c r="F40714">
        <v>25.5</v>
      </c>
    </row>
    <row r="40715" spans="1:6" x14ac:dyDescent="0.35">
      <c r="A40715">
        <v>29586</v>
      </c>
      <c r="B40715">
        <v>13073</v>
      </c>
      <c r="C40715" t="s">
        <v>123</v>
      </c>
      <c r="D40715">
        <v>1</v>
      </c>
      <c r="E40715">
        <v>25.5</v>
      </c>
      <c r="F40715">
        <v>25.5</v>
      </c>
    </row>
    <row r="40716" spans="1:6" x14ac:dyDescent="0.35">
      <c r="A40716">
        <v>29751</v>
      </c>
      <c r="B40716">
        <v>13144</v>
      </c>
      <c r="C40716" t="s">
        <v>123</v>
      </c>
      <c r="D40716">
        <v>1</v>
      </c>
      <c r="E40716">
        <v>25.5</v>
      </c>
      <c r="F40716">
        <v>25.5</v>
      </c>
    </row>
    <row r="40717" spans="1:6" x14ac:dyDescent="0.35">
      <c r="A40717">
        <v>29763</v>
      </c>
      <c r="B40717">
        <v>13150</v>
      </c>
      <c r="C40717" t="s">
        <v>123</v>
      </c>
      <c r="D40717">
        <v>1</v>
      </c>
      <c r="E40717">
        <v>25.5</v>
      </c>
      <c r="F40717">
        <v>25.5</v>
      </c>
    </row>
    <row r="40718" spans="1:6" x14ac:dyDescent="0.35">
      <c r="A40718">
        <v>29810</v>
      </c>
      <c r="B40718">
        <v>13165</v>
      </c>
      <c r="C40718" t="s">
        <v>123</v>
      </c>
      <c r="D40718">
        <v>1</v>
      </c>
      <c r="E40718">
        <v>25.5</v>
      </c>
      <c r="F40718">
        <v>25.5</v>
      </c>
    </row>
    <row r="40719" spans="1:6" x14ac:dyDescent="0.35">
      <c r="A40719">
        <v>29852</v>
      </c>
      <c r="B40719">
        <v>13182</v>
      </c>
      <c r="C40719" t="s">
        <v>123</v>
      </c>
      <c r="D40719">
        <v>1</v>
      </c>
      <c r="E40719">
        <v>25.5</v>
      </c>
      <c r="F40719">
        <v>25.5</v>
      </c>
    </row>
    <row r="40720" spans="1:6" x14ac:dyDescent="0.35">
      <c r="A40720">
        <v>29958</v>
      </c>
      <c r="B40720">
        <v>13231</v>
      </c>
      <c r="C40720" t="s">
        <v>123</v>
      </c>
      <c r="D40720">
        <v>1</v>
      </c>
      <c r="E40720">
        <v>25.5</v>
      </c>
      <c r="F40720">
        <v>25.5</v>
      </c>
    </row>
    <row r="40721" spans="1:6" x14ac:dyDescent="0.35">
      <c r="A40721">
        <v>30121</v>
      </c>
      <c r="B40721">
        <v>13305</v>
      </c>
      <c r="C40721" t="s">
        <v>123</v>
      </c>
      <c r="D40721">
        <v>1</v>
      </c>
      <c r="E40721">
        <v>25.5</v>
      </c>
      <c r="F40721">
        <v>25.5</v>
      </c>
    </row>
    <row r="40722" spans="1:6" x14ac:dyDescent="0.35">
      <c r="A40722">
        <v>30207</v>
      </c>
      <c r="B40722">
        <v>13341</v>
      </c>
      <c r="C40722" t="s">
        <v>123</v>
      </c>
      <c r="D40722">
        <v>1</v>
      </c>
      <c r="E40722">
        <v>25.5</v>
      </c>
      <c r="F40722">
        <v>25.5</v>
      </c>
    </row>
    <row r="40723" spans="1:6" x14ac:dyDescent="0.35">
      <c r="A40723">
        <v>30216</v>
      </c>
      <c r="B40723">
        <v>13344</v>
      </c>
      <c r="C40723" t="s">
        <v>123</v>
      </c>
      <c r="D40723">
        <v>1</v>
      </c>
      <c r="E40723">
        <v>25.5</v>
      </c>
      <c r="F40723">
        <v>25.5</v>
      </c>
    </row>
    <row r="40724" spans="1:6" x14ac:dyDescent="0.35">
      <c r="A40724">
        <v>30410</v>
      </c>
      <c r="B40724">
        <v>13436</v>
      </c>
      <c r="C40724" t="s">
        <v>123</v>
      </c>
      <c r="D40724">
        <v>1</v>
      </c>
      <c r="E40724">
        <v>25.5</v>
      </c>
      <c r="F40724">
        <v>25.5</v>
      </c>
    </row>
    <row r="40725" spans="1:6" x14ac:dyDescent="0.35">
      <c r="A40725">
        <v>30439</v>
      </c>
      <c r="B40725">
        <v>13445</v>
      </c>
      <c r="C40725" t="s">
        <v>123</v>
      </c>
      <c r="D40725">
        <v>1</v>
      </c>
      <c r="E40725">
        <v>25.5</v>
      </c>
      <c r="F40725">
        <v>25.5</v>
      </c>
    </row>
    <row r="40726" spans="1:6" x14ac:dyDescent="0.35">
      <c r="A40726">
        <v>30671</v>
      </c>
      <c r="B40726">
        <v>13540</v>
      </c>
      <c r="C40726" t="s">
        <v>123</v>
      </c>
      <c r="D40726">
        <v>1</v>
      </c>
      <c r="E40726">
        <v>25.5</v>
      </c>
      <c r="F40726">
        <v>25.5</v>
      </c>
    </row>
    <row r="40727" spans="1:6" x14ac:dyDescent="0.35">
      <c r="A40727">
        <v>30750</v>
      </c>
      <c r="B40727">
        <v>13579</v>
      </c>
      <c r="C40727" t="s">
        <v>123</v>
      </c>
      <c r="D40727">
        <v>1</v>
      </c>
      <c r="E40727">
        <v>25.5</v>
      </c>
      <c r="F40727">
        <v>25.5</v>
      </c>
    </row>
    <row r="40728" spans="1:6" x14ac:dyDescent="0.35">
      <c r="A40728">
        <v>30771</v>
      </c>
      <c r="B40728">
        <v>13587</v>
      </c>
      <c r="C40728" t="s">
        <v>123</v>
      </c>
      <c r="D40728">
        <v>1</v>
      </c>
      <c r="E40728">
        <v>25.5</v>
      </c>
      <c r="F40728">
        <v>25.5</v>
      </c>
    </row>
    <row r="40729" spans="1:6" x14ac:dyDescent="0.35">
      <c r="A40729">
        <v>30817</v>
      </c>
      <c r="B40729">
        <v>13611</v>
      </c>
      <c r="C40729" t="s">
        <v>123</v>
      </c>
      <c r="D40729">
        <v>1</v>
      </c>
      <c r="E40729">
        <v>25.5</v>
      </c>
      <c r="F40729">
        <v>25.5</v>
      </c>
    </row>
    <row r="40730" spans="1:6" x14ac:dyDescent="0.35">
      <c r="A40730">
        <v>30913</v>
      </c>
      <c r="B40730">
        <v>13661</v>
      </c>
      <c r="C40730" t="s">
        <v>123</v>
      </c>
      <c r="D40730">
        <v>1</v>
      </c>
      <c r="E40730">
        <v>25.5</v>
      </c>
      <c r="F40730">
        <v>25.5</v>
      </c>
    </row>
    <row r="40731" spans="1:6" x14ac:dyDescent="0.35">
      <c r="A40731">
        <v>30936</v>
      </c>
      <c r="B40731">
        <v>13669</v>
      </c>
      <c r="C40731" t="s">
        <v>123</v>
      </c>
      <c r="D40731">
        <v>1</v>
      </c>
      <c r="E40731">
        <v>25.5</v>
      </c>
      <c r="F40731">
        <v>25.5</v>
      </c>
    </row>
    <row r="40732" spans="1:6" x14ac:dyDescent="0.35">
      <c r="A40732">
        <v>30948</v>
      </c>
      <c r="B40732">
        <v>13670</v>
      </c>
      <c r="C40732" t="s">
        <v>123</v>
      </c>
      <c r="D40732">
        <v>1</v>
      </c>
      <c r="E40732">
        <v>25.5</v>
      </c>
      <c r="F40732">
        <v>25.5</v>
      </c>
    </row>
    <row r="40733" spans="1:6" x14ac:dyDescent="0.35">
      <c r="A40733">
        <v>31259</v>
      </c>
      <c r="B40733">
        <v>13800</v>
      </c>
      <c r="C40733" t="s">
        <v>123</v>
      </c>
      <c r="D40733">
        <v>1</v>
      </c>
      <c r="E40733">
        <v>25.5</v>
      </c>
      <c r="F40733">
        <v>25.5</v>
      </c>
    </row>
    <row r="40734" spans="1:6" x14ac:dyDescent="0.35">
      <c r="A40734">
        <v>31369</v>
      </c>
      <c r="B40734">
        <v>13850</v>
      </c>
      <c r="C40734" t="s">
        <v>123</v>
      </c>
      <c r="D40734">
        <v>1</v>
      </c>
      <c r="E40734">
        <v>25.5</v>
      </c>
      <c r="F40734">
        <v>25.5</v>
      </c>
    </row>
    <row r="40735" spans="1:6" x14ac:dyDescent="0.35">
      <c r="A40735">
        <v>31483</v>
      </c>
      <c r="B40735">
        <v>13900</v>
      </c>
      <c r="C40735" t="s">
        <v>123</v>
      </c>
      <c r="D40735">
        <v>1</v>
      </c>
      <c r="E40735">
        <v>25.5</v>
      </c>
      <c r="F40735">
        <v>25.5</v>
      </c>
    </row>
    <row r="40736" spans="1:6" x14ac:dyDescent="0.35">
      <c r="A40736">
        <v>31666</v>
      </c>
      <c r="B40736">
        <v>13981</v>
      </c>
      <c r="C40736" t="s">
        <v>123</v>
      </c>
      <c r="D40736">
        <v>1</v>
      </c>
      <c r="E40736">
        <v>25.5</v>
      </c>
      <c r="F40736">
        <v>25.5</v>
      </c>
    </row>
    <row r="40737" spans="1:6" x14ac:dyDescent="0.35">
      <c r="A40737">
        <v>31726</v>
      </c>
      <c r="B40737">
        <v>14008</v>
      </c>
      <c r="C40737" t="s">
        <v>123</v>
      </c>
      <c r="D40737">
        <v>1</v>
      </c>
      <c r="E40737">
        <v>25.5</v>
      </c>
      <c r="F40737">
        <v>25.5</v>
      </c>
    </row>
    <row r="40738" spans="1:6" x14ac:dyDescent="0.35">
      <c r="A40738">
        <v>31772</v>
      </c>
      <c r="B40738">
        <v>14022</v>
      </c>
      <c r="C40738" t="s">
        <v>123</v>
      </c>
      <c r="D40738">
        <v>1</v>
      </c>
      <c r="E40738">
        <v>25.5</v>
      </c>
      <c r="F40738">
        <v>25.5</v>
      </c>
    </row>
    <row r="40739" spans="1:6" x14ac:dyDescent="0.35">
      <c r="A40739">
        <v>31811</v>
      </c>
      <c r="B40739">
        <v>14044</v>
      </c>
      <c r="C40739" t="s">
        <v>123</v>
      </c>
      <c r="D40739">
        <v>1</v>
      </c>
      <c r="E40739">
        <v>25.5</v>
      </c>
      <c r="F40739">
        <v>25.5</v>
      </c>
    </row>
    <row r="40740" spans="1:6" x14ac:dyDescent="0.35">
      <c r="A40740">
        <v>32072</v>
      </c>
      <c r="B40740">
        <v>14165</v>
      </c>
      <c r="C40740" t="s">
        <v>123</v>
      </c>
      <c r="D40740">
        <v>1</v>
      </c>
      <c r="E40740">
        <v>25.5</v>
      </c>
      <c r="F40740">
        <v>25.5</v>
      </c>
    </row>
    <row r="40741" spans="1:6" x14ac:dyDescent="0.35">
      <c r="A40741">
        <v>32078</v>
      </c>
      <c r="B40741">
        <v>14167</v>
      </c>
      <c r="C40741" t="s">
        <v>123</v>
      </c>
      <c r="D40741">
        <v>1</v>
      </c>
      <c r="E40741">
        <v>25.5</v>
      </c>
      <c r="F40741">
        <v>25.5</v>
      </c>
    </row>
    <row r="40742" spans="1:6" x14ac:dyDescent="0.35">
      <c r="A40742">
        <v>32097</v>
      </c>
      <c r="B40742">
        <v>14180</v>
      </c>
      <c r="C40742" t="s">
        <v>123</v>
      </c>
      <c r="D40742">
        <v>1</v>
      </c>
      <c r="E40742">
        <v>25.5</v>
      </c>
      <c r="F40742">
        <v>25.5</v>
      </c>
    </row>
    <row r="40743" spans="1:6" x14ac:dyDescent="0.35">
      <c r="A40743">
        <v>32170</v>
      </c>
      <c r="B40743">
        <v>14213</v>
      </c>
      <c r="C40743" t="s">
        <v>123</v>
      </c>
      <c r="D40743">
        <v>1</v>
      </c>
      <c r="E40743">
        <v>25.5</v>
      </c>
      <c r="F40743">
        <v>25.5</v>
      </c>
    </row>
    <row r="40744" spans="1:6" x14ac:dyDescent="0.35">
      <c r="A40744">
        <v>32175</v>
      </c>
      <c r="B40744">
        <v>14216</v>
      </c>
      <c r="C40744" t="s">
        <v>123</v>
      </c>
      <c r="D40744">
        <v>1</v>
      </c>
      <c r="E40744">
        <v>25.5</v>
      </c>
      <c r="F40744">
        <v>25.5</v>
      </c>
    </row>
    <row r="40745" spans="1:6" x14ac:dyDescent="0.35">
      <c r="A40745">
        <v>32217</v>
      </c>
      <c r="B40745">
        <v>14233</v>
      </c>
      <c r="C40745" t="s">
        <v>123</v>
      </c>
      <c r="D40745">
        <v>1</v>
      </c>
      <c r="E40745">
        <v>25.5</v>
      </c>
      <c r="F40745">
        <v>25.5</v>
      </c>
    </row>
    <row r="40746" spans="1:6" x14ac:dyDescent="0.35">
      <c r="A40746">
        <v>32283</v>
      </c>
      <c r="B40746">
        <v>14262</v>
      </c>
      <c r="C40746" t="s">
        <v>123</v>
      </c>
      <c r="D40746">
        <v>1</v>
      </c>
      <c r="E40746">
        <v>25.5</v>
      </c>
      <c r="F40746">
        <v>25.5</v>
      </c>
    </row>
    <row r="40747" spans="1:6" x14ac:dyDescent="0.35">
      <c r="A40747">
        <v>32316</v>
      </c>
      <c r="B40747">
        <v>14277</v>
      </c>
      <c r="C40747" t="s">
        <v>123</v>
      </c>
      <c r="D40747">
        <v>1</v>
      </c>
      <c r="E40747">
        <v>25.5</v>
      </c>
      <c r="F40747">
        <v>25.5</v>
      </c>
    </row>
    <row r="40748" spans="1:6" x14ac:dyDescent="0.35">
      <c r="A40748">
        <v>32366</v>
      </c>
      <c r="B40748">
        <v>14301</v>
      </c>
      <c r="C40748" t="s">
        <v>123</v>
      </c>
      <c r="D40748">
        <v>1</v>
      </c>
      <c r="E40748">
        <v>25.5</v>
      </c>
      <c r="F40748">
        <v>25.5</v>
      </c>
    </row>
    <row r="40749" spans="1:6" x14ac:dyDescent="0.35">
      <c r="A40749">
        <v>32576</v>
      </c>
      <c r="B40749">
        <v>14396</v>
      </c>
      <c r="C40749" t="s">
        <v>123</v>
      </c>
      <c r="D40749">
        <v>1</v>
      </c>
      <c r="E40749">
        <v>25.5</v>
      </c>
      <c r="F40749">
        <v>25.5</v>
      </c>
    </row>
    <row r="40750" spans="1:6" x14ac:dyDescent="0.35">
      <c r="A40750">
        <v>32619</v>
      </c>
      <c r="B40750">
        <v>14413</v>
      </c>
      <c r="C40750" t="s">
        <v>123</v>
      </c>
      <c r="D40750">
        <v>1</v>
      </c>
      <c r="E40750">
        <v>25.5</v>
      </c>
      <c r="F40750">
        <v>25.5</v>
      </c>
    </row>
    <row r="40751" spans="1:6" x14ac:dyDescent="0.35">
      <c r="A40751">
        <v>32678</v>
      </c>
      <c r="B40751">
        <v>14439</v>
      </c>
      <c r="C40751" t="s">
        <v>123</v>
      </c>
      <c r="D40751">
        <v>1</v>
      </c>
      <c r="E40751">
        <v>25.5</v>
      </c>
      <c r="F40751">
        <v>25.5</v>
      </c>
    </row>
    <row r="40752" spans="1:6" x14ac:dyDescent="0.35">
      <c r="A40752">
        <v>32690</v>
      </c>
      <c r="B40752">
        <v>14446</v>
      </c>
      <c r="C40752" t="s">
        <v>123</v>
      </c>
      <c r="D40752">
        <v>1</v>
      </c>
      <c r="E40752">
        <v>25.5</v>
      </c>
      <c r="F40752">
        <v>25.5</v>
      </c>
    </row>
    <row r="40753" spans="1:6" x14ac:dyDescent="0.35">
      <c r="A40753">
        <v>32712</v>
      </c>
      <c r="B40753">
        <v>14459</v>
      </c>
      <c r="C40753" t="s">
        <v>123</v>
      </c>
      <c r="D40753">
        <v>1</v>
      </c>
      <c r="E40753">
        <v>25.5</v>
      </c>
      <c r="F40753">
        <v>25.5</v>
      </c>
    </row>
    <row r="40754" spans="1:6" x14ac:dyDescent="0.35">
      <c r="A40754">
        <v>32716</v>
      </c>
      <c r="B40754">
        <v>14461</v>
      </c>
      <c r="C40754" t="s">
        <v>123</v>
      </c>
      <c r="D40754">
        <v>1</v>
      </c>
      <c r="E40754">
        <v>25.5</v>
      </c>
      <c r="F40754">
        <v>25.5</v>
      </c>
    </row>
    <row r="40755" spans="1:6" x14ac:dyDescent="0.35">
      <c r="A40755">
        <v>32792</v>
      </c>
      <c r="B40755">
        <v>14496</v>
      </c>
      <c r="C40755" t="s">
        <v>123</v>
      </c>
      <c r="D40755">
        <v>1</v>
      </c>
      <c r="E40755">
        <v>25.5</v>
      </c>
      <c r="F40755">
        <v>25.5</v>
      </c>
    </row>
    <row r="40756" spans="1:6" x14ac:dyDescent="0.35">
      <c r="A40756">
        <v>32969</v>
      </c>
      <c r="B40756">
        <v>14575</v>
      </c>
      <c r="C40756" t="s">
        <v>123</v>
      </c>
      <c r="D40756">
        <v>1</v>
      </c>
      <c r="E40756">
        <v>25.5</v>
      </c>
      <c r="F40756">
        <v>25.5</v>
      </c>
    </row>
    <row r="40757" spans="1:6" x14ac:dyDescent="0.35">
      <c r="A40757">
        <v>33025</v>
      </c>
      <c r="B40757">
        <v>14597</v>
      </c>
      <c r="C40757" t="s">
        <v>123</v>
      </c>
      <c r="D40757">
        <v>1</v>
      </c>
      <c r="E40757">
        <v>25.5</v>
      </c>
      <c r="F40757">
        <v>25.5</v>
      </c>
    </row>
    <row r="40758" spans="1:6" x14ac:dyDescent="0.35">
      <c r="A40758">
        <v>33030</v>
      </c>
      <c r="B40758">
        <v>14599</v>
      </c>
      <c r="C40758" t="s">
        <v>123</v>
      </c>
      <c r="D40758">
        <v>1</v>
      </c>
      <c r="E40758">
        <v>25.5</v>
      </c>
      <c r="F40758">
        <v>25.5</v>
      </c>
    </row>
    <row r="40759" spans="1:6" x14ac:dyDescent="0.35">
      <c r="A40759">
        <v>33264</v>
      </c>
      <c r="B40759">
        <v>14702</v>
      </c>
      <c r="C40759" t="s">
        <v>123</v>
      </c>
      <c r="D40759">
        <v>1</v>
      </c>
      <c r="E40759">
        <v>25.5</v>
      </c>
      <c r="F40759">
        <v>25.5</v>
      </c>
    </row>
    <row r="40760" spans="1:6" x14ac:dyDescent="0.35">
      <c r="A40760">
        <v>33363</v>
      </c>
      <c r="B40760">
        <v>14744</v>
      </c>
      <c r="C40760" t="s">
        <v>123</v>
      </c>
      <c r="D40760">
        <v>1</v>
      </c>
      <c r="E40760">
        <v>25.5</v>
      </c>
      <c r="F40760">
        <v>25.5</v>
      </c>
    </row>
    <row r="40761" spans="1:6" x14ac:dyDescent="0.35">
      <c r="A40761">
        <v>33717</v>
      </c>
      <c r="B40761">
        <v>14885</v>
      </c>
      <c r="C40761" t="s">
        <v>123</v>
      </c>
      <c r="D40761">
        <v>1</v>
      </c>
      <c r="E40761">
        <v>25.5</v>
      </c>
      <c r="F40761">
        <v>25.5</v>
      </c>
    </row>
    <row r="40762" spans="1:6" x14ac:dyDescent="0.35">
      <c r="A40762">
        <v>33750</v>
      </c>
      <c r="B40762">
        <v>14903</v>
      </c>
      <c r="C40762" t="s">
        <v>123</v>
      </c>
      <c r="D40762">
        <v>1</v>
      </c>
      <c r="E40762">
        <v>25.5</v>
      </c>
      <c r="F40762">
        <v>25.5</v>
      </c>
    </row>
    <row r="40763" spans="1:6" x14ac:dyDescent="0.35">
      <c r="A40763">
        <v>33811</v>
      </c>
      <c r="B40763">
        <v>14931</v>
      </c>
      <c r="C40763" t="s">
        <v>123</v>
      </c>
      <c r="D40763">
        <v>1</v>
      </c>
      <c r="E40763">
        <v>25.5</v>
      </c>
      <c r="F40763">
        <v>25.5</v>
      </c>
    </row>
    <row r="40764" spans="1:6" x14ac:dyDescent="0.35">
      <c r="A40764">
        <v>33977</v>
      </c>
      <c r="B40764">
        <v>15006</v>
      </c>
      <c r="C40764" t="s">
        <v>123</v>
      </c>
      <c r="D40764">
        <v>1</v>
      </c>
      <c r="E40764">
        <v>25.5</v>
      </c>
      <c r="F40764">
        <v>25.5</v>
      </c>
    </row>
    <row r="40765" spans="1:6" x14ac:dyDescent="0.35">
      <c r="A40765">
        <v>34074</v>
      </c>
      <c r="B40765">
        <v>15045</v>
      </c>
      <c r="C40765" t="s">
        <v>123</v>
      </c>
      <c r="D40765">
        <v>1</v>
      </c>
      <c r="E40765">
        <v>25.5</v>
      </c>
      <c r="F40765">
        <v>25.5</v>
      </c>
    </row>
    <row r="40766" spans="1:6" x14ac:dyDescent="0.35">
      <c r="A40766">
        <v>34252</v>
      </c>
      <c r="B40766">
        <v>15116</v>
      </c>
      <c r="C40766" t="s">
        <v>123</v>
      </c>
      <c r="D40766">
        <v>1</v>
      </c>
      <c r="E40766">
        <v>25.5</v>
      </c>
      <c r="F40766">
        <v>25.5</v>
      </c>
    </row>
    <row r="40767" spans="1:6" x14ac:dyDescent="0.35">
      <c r="A40767">
        <v>34355</v>
      </c>
      <c r="B40767">
        <v>15163</v>
      </c>
      <c r="C40767" t="s">
        <v>123</v>
      </c>
      <c r="D40767">
        <v>1</v>
      </c>
      <c r="E40767">
        <v>25.5</v>
      </c>
      <c r="F40767">
        <v>25.5</v>
      </c>
    </row>
    <row r="40768" spans="1:6" x14ac:dyDescent="0.35">
      <c r="A40768">
        <v>34419</v>
      </c>
      <c r="B40768">
        <v>15191</v>
      </c>
      <c r="C40768" t="s">
        <v>123</v>
      </c>
      <c r="D40768">
        <v>1</v>
      </c>
      <c r="E40768">
        <v>25.5</v>
      </c>
      <c r="F40768">
        <v>25.5</v>
      </c>
    </row>
    <row r="40769" spans="1:6" x14ac:dyDescent="0.35">
      <c r="A40769">
        <v>34779</v>
      </c>
      <c r="B40769">
        <v>15353</v>
      </c>
      <c r="C40769" t="s">
        <v>123</v>
      </c>
      <c r="D40769">
        <v>1</v>
      </c>
      <c r="E40769">
        <v>25.5</v>
      </c>
      <c r="F40769">
        <v>25.5</v>
      </c>
    </row>
    <row r="40770" spans="1:6" x14ac:dyDescent="0.35">
      <c r="A40770">
        <v>34935</v>
      </c>
      <c r="B40770">
        <v>15424</v>
      </c>
      <c r="C40770" t="s">
        <v>123</v>
      </c>
      <c r="D40770">
        <v>1</v>
      </c>
      <c r="E40770">
        <v>25.5</v>
      </c>
      <c r="F40770">
        <v>25.5</v>
      </c>
    </row>
    <row r="40771" spans="1:6" x14ac:dyDescent="0.35">
      <c r="A40771">
        <v>34968</v>
      </c>
      <c r="B40771">
        <v>15437</v>
      </c>
      <c r="C40771" t="s">
        <v>123</v>
      </c>
      <c r="D40771">
        <v>1</v>
      </c>
      <c r="E40771">
        <v>25.5</v>
      </c>
      <c r="F40771">
        <v>25.5</v>
      </c>
    </row>
    <row r="40772" spans="1:6" x14ac:dyDescent="0.35">
      <c r="A40772">
        <v>34979</v>
      </c>
      <c r="B40772">
        <v>15441</v>
      </c>
      <c r="C40772" t="s">
        <v>123</v>
      </c>
      <c r="D40772">
        <v>1</v>
      </c>
      <c r="E40772">
        <v>25.5</v>
      </c>
      <c r="F40772">
        <v>25.5</v>
      </c>
    </row>
    <row r="40773" spans="1:6" x14ac:dyDescent="0.35">
      <c r="A40773">
        <v>35158</v>
      </c>
      <c r="B40773">
        <v>15522</v>
      </c>
      <c r="C40773" t="s">
        <v>123</v>
      </c>
      <c r="D40773">
        <v>1</v>
      </c>
      <c r="E40773">
        <v>25.5</v>
      </c>
      <c r="F40773">
        <v>25.5</v>
      </c>
    </row>
    <row r="40774" spans="1:6" x14ac:dyDescent="0.35">
      <c r="A40774">
        <v>35207</v>
      </c>
      <c r="B40774">
        <v>15544</v>
      </c>
      <c r="C40774" t="s">
        <v>123</v>
      </c>
      <c r="D40774">
        <v>1</v>
      </c>
      <c r="E40774">
        <v>25.5</v>
      </c>
      <c r="F40774">
        <v>25.5</v>
      </c>
    </row>
    <row r="40775" spans="1:6" x14ac:dyDescent="0.35">
      <c r="A40775">
        <v>35326</v>
      </c>
      <c r="B40775">
        <v>15595</v>
      </c>
      <c r="C40775" t="s">
        <v>123</v>
      </c>
      <c r="D40775">
        <v>1</v>
      </c>
      <c r="E40775">
        <v>25.5</v>
      </c>
      <c r="F40775">
        <v>25.5</v>
      </c>
    </row>
    <row r="40776" spans="1:6" x14ac:dyDescent="0.35">
      <c r="A40776">
        <v>35358</v>
      </c>
      <c r="B40776">
        <v>15610</v>
      </c>
      <c r="C40776" t="s">
        <v>123</v>
      </c>
      <c r="D40776">
        <v>1</v>
      </c>
      <c r="E40776">
        <v>25.5</v>
      </c>
      <c r="F40776">
        <v>25.5</v>
      </c>
    </row>
    <row r="40777" spans="1:6" x14ac:dyDescent="0.35">
      <c r="A40777">
        <v>35406</v>
      </c>
      <c r="B40777">
        <v>15629</v>
      </c>
      <c r="C40777" t="s">
        <v>123</v>
      </c>
      <c r="D40777">
        <v>1</v>
      </c>
      <c r="E40777">
        <v>25.5</v>
      </c>
      <c r="F40777">
        <v>25.5</v>
      </c>
    </row>
    <row r="40778" spans="1:6" x14ac:dyDescent="0.35">
      <c r="A40778">
        <v>35436</v>
      </c>
      <c r="B40778">
        <v>15648</v>
      </c>
      <c r="C40778" t="s">
        <v>123</v>
      </c>
      <c r="D40778">
        <v>1</v>
      </c>
      <c r="E40778">
        <v>25.5</v>
      </c>
      <c r="F40778">
        <v>25.5</v>
      </c>
    </row>
    <row r="40779" spans="1:6" x14ac:dyDescent="0.35">
      <c r="A40779">
        <v>35444</v>
      </c>
      <c r="B40779">
        <v>15651</v>
      </c>
      <c r="C40779" t="s">
        <v>123</v>
      </c>
      <c r="D40779">
        <v>1</v>
      </c>
      <c r="E40779">
        <v>25.5</v>
      </c>
      <c r="F40779">
        <v>25.5</v>
      </c>
    </row>
    <row r="40780" spans="1:6" x14ac:dyDescent="0.35">
      <c r="A40780">
        <v>35670</v>
      </c>
      <c r="B40780">
        <v>15747</v>
      </c>
      <c r="C40780" t="s">
        <v>123</v>
      </c>
      <c r="D40780">
        <v>1</v>
      </c>
      <c r="E40780">
        <v>25.5</v>
      </c>
      <c r="F40780">
        <v>25.5</v>
      </c>
    </row>
    <row r="40781" spans="1:6" x14ac:dyDescent="0.35">
      <c r="A40781">
        <v>35858</v>
      </c>
      <c r="B40781">
        <v>15833</v>
      </c>
      <c r="C40781" t="s">
        <v>123</v>
      </c>
      <c r="D40781">
        <v>1</v>
      </c>
      <c r="E40781">
        <v>25.5</v>
      </c>
      <c r="F40781">
        <v>25.5</v>
      </c>
    </row>
    <row r="40782" spans="1:6" x14ac:dyDescent="0.35">
      <c r="A40782">
        <v>35861</v>
      </c>
      <c r="B40782">
        <v>15834</v>
      </c>
      <c r="C40782" t="s">
        <v>123</v>
      </c>
      <c r="D40782">
        <v>1</v>
      </c>
      <c r="E40782">
        <v>25.5</v>
      </c>
      <c r="F40782">
        <v>25.5</v>
      </c>
    </row>
    <row r="40783" spans="1:6" x14ac:dyDescent="0.35">
      <c r="A40783">
        <v>36047</v>
      </c>
      <c r="B40783">
        <v>15915</v>
      </c>
      <c r="C40783" t="s">
        <v>123</v>
      </c>
      <c r="D40783">
        <v>1</v>
      </c>
      <c r="E40783">
        <v>25.5</v>
      </c>
      <c r="F40783">
        <v>25.5</v>
      </c>
    </row>
    <row r="40784" spans="1:6" x14ac:dyDescent="0.35">
      <c r="A40784">
        <v>36131</v>
      </c>
      <c r="B40784">
        <v>15951</v>
      </c>
      <c r="C40784" t="s">
        <v>123</v>
      </c>
      <c r="D40784">
        <v>1</v>
      </c>
      <c r="E40784">
        <v>25.5</v>
      </c>
      <c r="F40784">
        <v>25.5</v>
      </c>
    </row>
    <row r="40785" spans="1:6" x14ac:dyDescent="0.35">
      <c r="A40785">
        <v>36207</v>
      </c>
      <c r="B40785">
        <v>15985</v>
      </c>
      <c r="C40785" t="s">
        <v>123</v>
      </c>
      <c r="D40785">
        <v>1</v>
      </c>
      <c r="E40785">
        <v>25.5</v>
      </c>
      <c r="F40785">
        <v>25.5</v>
      </c>
    </row>
    <row r="40786" spans="1:6" x14ac:dyDescent="0.35">
      <c r="A40786">
        <v>36457</v>
      </c>
      <c r="B40786">
        <v>16097</v>
      </c>
      <c r="C40786" t="s">
        <v>123</v>
      </c>
      <c r="D40786">
        <v>1</v>
      </c>
      <c r="E40786">
        <v>25.5</v>
      </c>
      <c r="F40786">
        <v>25.5</v>
      </c>
    </row>
    <row r="40787" spans="1:6" x14ac:dyDescent="0.35">
      <c r="A40787">
        <v>36484</v>
      </c>
      <c r="B40787">
        <v>16108</v>
      </c>
      <c r="C40787" t="s">
        <v>123</v>
      </c>
      <c r="D40787">
        <v>1</v>
      </c>
      <c r="E40787">
        <v>25.5</v>
      </c>
      <c r="F40787">
        <v>25.5</v>
      </c>
    </row>
    <row r="40788" spans="1:6" x14ac:dyDescent="0.35">
      <c r="A40788">
        <v>36507</v>
      </c>
      <c r="B40788">
        <v>16118</v>
      </c>
      <c r="C40788" t="s">
        <v>123</v>
      </c>
      <c r="D40788">
        <v>1</v>
      </c>
      <c r="E40788">
        <v>25.5</v>
      </c>
      <c r="F40788">
        <v>25.5</v>
      </c>
    </row>
    <row r="40789" spans="1:6" x14ac:dyDescent="0.35">
      <c r="A40789">
        <v>36621</v>
      </c>
      <c r="B40789">
        <v>16157</v>
      </c>
      <c r="C40789" t="s">
        <v>123</v>
      </c>
      <c r="D40789">
        <v>1</v>
      </c>
      <c r="E40789">
        <v>25.5</v>
      </c>
      <c r="F40789">
        <v>25.5</v>
      </c>
    </row>
    <row r="40790" spans="1:6" x14ac:dyDescent="0.35">
      <c r="A40790">
        <v>36710</v>
      </c>
      <c r="B40790">
        <v>16198</v>
      </c>
      <c r="C40790" t="s">
        <v>123</v>
      </c>
      <c r="D40790">
        <v>1</v>
      </c>
      <c r="E40790">
        <v>25.5</v>
      </c>
      <c r="F40790">
        <v>25.5</v>
      </c>
    </row>
    <row r="40791" spans="1:6" x14ac:dyDescent="0.35">
      <c r="A40791">
        <v>36714</v>
      </c>
      <c r="B40791">
        <v>16201</v>
      </c>
      <c r="C40791" t="s">
        <v>123</v>
      </c>
      <c r="D40791">
        <v>1</v>
      </c>
      <c r="E40791">
        <v>25.5</v>
      </c>
      <c r="F40791">
        <v>25.5</v>
      </c>
    </row>
    <row r="40792" spans="1:6" x14ac:dyDescent="0.35">
      <c r="A40792">
        <v>36781</v>
      </c>
      <c r="B40792">
        <v>16233</v>
      </c>
      <c r="C40792" t="s">
        <v>123</v>
      </c>
      <c r="D40792">
        <v>1</v>
      </c>
      <c r="E40792">
        <v>25.5</v>
      </c>
      <c r="F40792">
        <v>25.5</v>
      </c>
    </row>
    <row r="40793" spans="1:6" x14ac:dyDescent="0.35">
      <c r="A40793">
        <v>36835</v>
      </c>
      <c r="B40793">
        <v>16249</v>
      </c>
      <c r="C40793" t="s">
        <v>123</v>
      </c>
      <c r="D40793">
        <v>1</v>
      </c>
      <c r="E40793">
        <v>25.5</v>
      </c>
      <c r="F40793">
        <v>25.5</v>
      </c>
    </row>
    <row r="40794" spans="1:6" x14ac:dyDescent="0.35">
      <c r="A40794">
        <v>36883</v>
      </c>
      <c r="B40794">
        <v>16275</v>
      </c>
      <c r="C40794" t="s">
        <v>123</v>
      </c>
      <c r="D40794">
        <v>1</v>
      </c>
      <c r="E40794">
        <v>25.5</v>
      </c>
      <c r="F40794">
        <v>25.5</v>
      </c>
    </row>
    <row r="40795" spans="1:6" x14ac:dyDescent="0.35">
      <c r="A40795">
        <v>36935</v>
      </c>
      <c r="B40795">
        <v>16296</v>
      </c>
      <c r="C40795" t="s">
        <v>123</v>
      </c>
      <c r="D40795">
        <v>1</v>
      </c>
      <c r="E40795">
        <v>25.5</v>
      </c>
      <c r="F40795">
        <v>25.5</v>
      </c>
    </row>
    <row r="40796" spans="1:6" x14ac:dyDescent="0.35">
      <c r="A40796">
        <v>37037</v>
      </c>
      <c r="B40796">
        <v>16351</v>
      </c>
      <c r="C40796" t="s">
        <v>123</v>
      </c>
      <c r="D40796">
        <v>1</v>
      </c>
      <c r="E40796">
        <v>25.5</v>
      </c>
      <c r="F40796">
        <v>25.5</v>
      </c>
    </row>
    <row r="40797" spans="1:6" x14ac:dyDescent="0.35">
      <c r="A40797">
        <v>37055</v>
      </c>
      <c r="B40797">
        <v>16358</v>
      </c>
      <c r="C40797" t="s">
        <v>123</v>
      </c>
      <c r="D40797">
        <v>1</v>
      </c>
      <c r="E40797">
        <v>25.5</v>
      </c>
      <c r="F40797">
        <v>25.5</v>
      </c>
    </row>
    <row r="40798" spans="1:6" x14ac:dyDescent="0.35">
      <c r="A40798">
        <v>37111</v>
      </c>
      <c r="B40798">
        <v>16386</v>
      </c>
      <c r="C40798" t="s">
        <v>123</v>
      </c>
      <c r="D40798">
        <v>1</v>
      </c>
      <c r="E40798">
        <v>25.5</v>
      </c>
      <c r="F40798">
        <v>25.5</v>
      </c>
    </row>
    <row r="40799" spans="1:6" x14ac:dyDescent="0.35">
      <c r="A40799">
        <v>37129</v>
      </c>
      <c r="B40799">
        <v>16395</v>
      </c>
      <c r="C40799" t="s">
        <v>123</v>
      </c>
      <c r="D40799">
        <v>1</v>
      </c>
      <c r="E40799">
        <v>25.5</v>
      </c>
      <c r="F40799">
        <v>25.5</v>
      </c>
    </row>
    <row r="40800" spans="1:6" x14ac:dyDescent="0.35">
      <c r="A40800">
        <v>37852</v>
      </c>
      <c r="B40800">
        <v>16712</v>
      </c>
      <c r="C40800" t="s">
        <v>123</v>
      </c>
      <c r="D40800">
        <v>1</v>
      </c>
      <c r="E40800">
        <v>25.5</v>
      </c>
      <c r="F40800">
        <v>25.5</v>
      </c>
    </row>
    <row r="40801" spans="1:6" x14ac:dyDescent="0.35">
      <c r="A40801">
        <v>38335</v>
      </c>
      <c r="B40801">
        <v>16907</v>
      </c>
      <c r="C40801" t="s">
        <v>123</v>
      </c>
      <c r="D40801">
        <v>1</v>
      </c>
      <c r="E40801">
        <v>25.5</v>
      </c>
      <c r="F40801">
        <v>25.5</v>
      </c>
    </row>
    <row r="40802" spans="1:6" x14ac:dyDescent="0.35">
      <c r="A40802">
        <v>38400</v>
      </c>
      <c r="B40802">
        <v>16938</v>
      </c>
      <c r="C40802" t="s">
        <v>123</v>
      </c>
      <c r="D40802">
        <v>1</v>
      </c>
      <c r="E40802">
        <v>25.5</v>
      </c>
      <c r="F40802">
        <v>25.5</v>
      </c>
    </row>
    <row r="40803" spans="1:6" x14ac:dyDescent="0.35">
      <c r="A40803">
        <v>38404</v>
      </c>
      <c r="B40803">
        <v>16939</v>
      </c>
      <c r="C40803" t="s">
        <v>123</v>
      </c>
      <c r="D40803">
        <v>1</v>
      </c>
      <c r="E40803">
        <v>25.5</v>
      </c>
      <c r="F40803">
        <v>25.5</v>
      </c>
    </row>
    <row r="40804" spans="1:6" x14ac:dyDescent="0.35">
      <c r="A40804">
        <v>38484</v>
      </c>
      <c r="B40804">
        <v>16969</v>
      </c>
      <c r="C40804" t="s">
        <v>123</v>
      </c>
      <c r="D40804">
        <v>1</v>
      </c>
      <c r="E40804">
        <v>25.5</v>
      </c>
      <c r="F40804">
        <v>25.5</v>
      </c>
    </row>
    <row r="40805" spans="1:6" x14ac:dyDescent="0.35">
      <c r="A40805">
        <v>38648</v>
      </c>
      <c r="B40805">
        <v>17038</v>
      </c>
      <c r="C40805" t="s">
        <v>123</v>
      </c>
      <c r="D40805">
        <v>1</v>
      </c>
      <c r="E40805">
        <v>25.5</v>
      </c>
      <c r="F40805">
        <v>25.5</v>
      </c>
    </row>
    <row r="40806" spans="1:6" x14ac:dyDescent="0.35">
      <c r="A40806">
        <v>38657</v>
      </c>
      <c r="B40806">
        <v>17042</v>
      </c>
      <c r="C40806" t="s">
        <v>123</v>
      </c>
      <c r="D40806">
        <v>1</v>
      </c>
      <c r="E40806">
        <v>25.5</v>
      </c>
      <c r="F40806">
        <v>25.5</v>
      </c>
    </row>
    <row r="40807" spans="1:6" x14ac:dyDescent="0.35">
      <c r="A40807">
        <v>38787</v>
      </c>
      <c r="B40807">
        <v>17098</v>
      </c>
      <c r="C40807" t="s">
        <v>123</v>
      </c>
      <c r="D40807">
        <v>1</v>
      </c>
      <c r="E40807">
        <v>25.5</v>
      </c>
      <c r="F40807">
        <v>25.5</v>
      </c>
    </row>
    <row r="40808" spans="1:6" x14ac:dyDescent="0.35">
      <c r="A40808">
        <v>38884</v>
      </c>
      <c r="B40808">
        <v>17138</v>
      </c>
      <c r="C40808" t="s">
        <v>123</v>
      </c>
      <c r="D40808">
        <v>1</v>
      </c>
      <c r="E40808">
        <v>25.5</v>
      </c>
      <c r="F40808">
        <v>25.5</v>
      </c>
    </row>
    <row r="40809" spans="1:6" x14ac:dyDescent="0.35">
      <c r="A40809">
        <v>38900</v>
      </c>
      <c r="B40809">
        <v>17145</v>
      </c>
      <c r="C40809" t="s">
        <v>123</v>
      </c>
      <c r="D40809">
        <v>1</v>
      </c>
      <c r="E40809">
        <v>25.5</v>
      </c>
      <c r="F40809">
        <v>25.5</v>
      </c>
    </row>
    <row r="40810" spans="1:6" x14ac:dyDescent="0.35">
      <c r="A40810">
        <v>38953</v>
      </c>
      <c r="B40810">
        <v>17170</v>
      </c>
      <c r="C40810" t="s">
        <v>123</v>
      </c>
      <c r="D40810">
        <v>1</v>
      </c>
      <c r="E40810">
        <v>25.5</v>
      </c>
      <c r="F40810">
        <v>25.5</v>
      </c>
    </row>
    <row r="40811" spans="1:6" x14ac:dyDescent="0.35">
      <c r="A40811">
        <v>38991</v>
      </c>
      <c r="B40811">
        <v>17186</v>
      </c>
      <c r="C40811" t="s">
        <v>123</v>
      </c>
      <c r="D40811">
        <v>1</v>
      </c>
      <c r="E40811">
        <v>25.5</v>
      </c>
      <c r="F40811">
        <v>25.5</v>
      </c>
    </row>
    <row r="40812" spans="1:6" x14ac:dyDescent="0.35">
      <c r="A40812">
        <v>38998</v>
      </c>
      <c r="B40812">
        <v>17189</v>
      </c>
      <c r="C40812" t="s">
        <v>123</v>
      </c>
      <c r="D40812">
        <v>1</v>
      </c>
      <c r="E40812">
        <v>25.5</v>
      </c>
      <c r="F40812">
        <v>25.5</v>
      </c>
    </row>
    <row r="40813" spans="1:6" x14ac:dyDescent="0.35">
      <c r="A40813">
        <v>39043</v>
      </c>
      <c r="B40813">
        <v>17210</v>
      </c>
      <c r="C40813" t="s">
        <v>123</v>
      </c>
      <c r="D40813">
        <v>1</v>
      </c>
      <c r="E40813">
        <v>25.5</v>
      </c>
      <c r="F40813">
        <v>25.5</v>
      </c>
    </row>
    <row r="40814" spans="1:6" x14ac:dyDescent="0.35">
      <c r="A40814">
        <v>39332</v>
      </c>
      <c r="B40814">
        <v>17326</v>
      </c>
      <c r="C40814" t="s">
        <v>123</v>
      </c>
      <c r="D40814">
        <v>1</v>
      </c>
      <c r="E40814">
        <v>25.5</v>
      </c>
      <c r="F40814">
        <v>25.5</v>
      </c>
    </row>
    <row r="40815" spans="1:6" x14ac:dyDescent="0.35">
      <c r="A40815">
        <v>39488</v>
      </c>
      <c r="B40815">
        <v>17388</v>
      </c>
      <c r="C40815" t="s">
        <v>123</v>
      </c>
      <c r="D40815">
        <v>1</v>
      </c>
      <c r="E40815">
        <v>25.5</v>
      </c>
      <c r="F40815">
        <v>25.5</v>
      </c>
    </row>
    <row r="40816" spans="1:6" x14ac:dyDescent="0.35">
      <c r="A40816">
        <v>39534</v>
      </c>
      <c r="B40816">
        <v>17409</v>
      </c>
      <c r="C40816" t="s">
        <v>123</v>
      </c>
      <c r="D40816">
        <v>1</v>
      </c>
      <c r="E40816">
        <v>25.5</v>
      </c>
      <c r="F40816">
        <v>25.5</v>
      </c>
    </row>
    <row r="40817" spans="1:6" x14ac:dyDescent="0.35">
      <c r="A40817">
        <v>39627</v>
      </c>
      <c r="B40817">
        <v>17452</v>
      </c>
      <c r="C40817" t="s">
        <v>123</v>
      </c>
      <c r="D40817">
        <v>1</v>
      </c>
      <c r="E40817">
        <v>25.5</v>
      </c>
      <c r="F40817">
        <v>25.5</v>
      </c>
    </row>
    <row r="40818" spans="1:6" x14ac:dyDescent="0.35">
      <c r="A40818">
        <v>39682</v>
      </c>
      <c r="B40818">
        <v>17470</v>
      </c>
      <c r="C40818" t="s">
        <v>123</v>
      </c>
      <c r="D40818">
        <v>1</v>
      </c>
      <c r="E40818">
        <v>25.5</v>
      </c>
      <c r="F40818">
        <v>25.5</v>
      </c>
    </row>
    <row r="40819" spans="1:6" x14ac:dyDescent="0.35">
      <c r="A40819">
        <v>39700</v>
      </c>
      <c r="B40819">
        <v>17479</v>
      </c>
      <c r="C40819" t="s">
        <v>123</v>
      </c>
      <c r="D40819">
        <v>1</v>
      </c>
      <c r="E40819">
        <v>25.5</v>
      </c>
      <c r="F40819">
        <v>25.5</v>
      </c>
    </row>
    <row r="40820" spans="1:6" x14ac:dyDescent="0.35">
      <c r="A40820">
        <v>39712</v>
      </c>
      <c r="B40820">
        <v>17483</v>
      </c>
      <c r="C40820" t="s">
        <v>123</v>
      </c>
      <c r="D40820">
        <v>1</v>
      </c>
      <c r="E40820">
        <v>25.5</v>
      </c>
      <c r="F40820">
        <v>25.5</v>
      </c>
    </row>
    <row r="40821" spans="1:6" x14ac:dyDescent="0.35">
      <c r="A40821">
        <v>39760</v>
      </c>
      <c r="B40821">
        <v>17502</v>
      </c>
      <c r="C40821" t="s">
        <v>123</v>
      </c>
      <c r="D40821">
        <v>1</v>
      </c>
      <c r="E40821">
        <v>25.5</v>
      </c>
      <c r="F40821">
        <v>25.5</v>
      </c>
    </row>
    <row r="40822" spans="1:6" x14ac:dyDescent="0.35">
      <c r="A40822">
        <v>40185</v>
      </c>
      <c r="B40822">
        <v>17716</v>
      </c>
      <c r="C40822" t="s">
        <v>123</v>
      </c>
      <c r="D40822">
        <v>1</v>
      </c>
      <c r="E40822">
        <v>25.5</v>
      </c>
      <c r="F40822">
        <v>25.5</v>
      </c>
    </row>
    <row r="40823" spans="1:6" x14ac:dyDescent="0.35">
      <c r="A40823">
        <v>40253</v>
      </c>
      <c r="B40823">
        <v>17746</v>
      </c>
      <c r="C40823" t="s">
        <v>123</v>
      </c>
      <c r="D40823">
        <v>1</v>
      </c>
      <c r="E40823">
        <v>25.5</v>
      </c>
      <c r="F40823">
        <v>25.5</v>
      </c>
    </row>
    <row r="40824" spans="1:6" x14ac:dyDescent="0.35">
      <c r="A40824">
        <v>40275</v>
      </c>
      <c r="B40824">
        <v>17753</v>
      </c>
      <c r="C40824" t="s">
        <v>123</v>
      </c>
      <c r="D40824">
        <v>1</v>
      </c>
      <c r="E40824">
        <v>25.5</v>
      </c>
      <c r="F40824">
        <v>25.5</v>
      </c>
    </row>
    <row r="40825" spans="1:6" x14ac:dyDescent="0.35">
      <c r="A40825">
        <v>40308</v>
      </c>
      <c r="B40825">
        <v>17762</v>
      </c>
      <c r="C40825" t="s">
        <v>123</v>
      </c>
      <c r="D40825">
        <v>1</v>
      </c>
      <c r="E40825">
        <v>25.5</v>
      </c>
      <c r="F40825">
        <v>25.5</v>
      </c>
    </row>
    <row r="40826" spans="1:6" x14ac:dyDescent="0.35">
      <c r="A40826">
        <v>40310</v>
      </c>
      <c r="B40826">
        <v>17764</v>
      </c>
      <c r="C40826" t="s">
        <v>123</v>
      </c>
      <c r="D40826">
        <v>1</v>
      </c>
      <c r="E40826">
        <v>25.5</v>
      </c>
      <c r="F40826">
        <v>25.5</v>
      </c>
    </row>
    <row r="40827" spans="1:6" x14ac:dyDescent="0.35">
      <c r="A40827">
        <v>40365</v>
      </c>
      <c r="B40827">
        <v>17788</v>
      </c>
      <c r="C40827" t="s">
        <v>123</v>
      </c>
      <c r="D40827">
        <v>1</v>
      </c>
      <c r="E40827">
        <v>25.5</v>
      </c>
      <c r="F40827">
        <v>25.5</v>
      </c>
    </row>
    <row r="40828" spans="1:6" x14ac:dyDescent="0.35">
      <c r="A40828">
        <v>40462</v>
      </c>
      <c r="B40828">
        <v>17821</v>
      </c>
      <c r="C40828" t="s">
        <v>123</v>
      </c>
      <c r="D40828">
        <v>1</v>
      </c>
      <c r="E40828">
        <v>25.5</v>
      </c>
      <c r="F40828">
        <v>25.5</v>
      </c>
    </row>
    <row r="40829" spans="1:6" x14ac:dyDescent="0.35">
      <c r="A40829">
        <v>40479</v>
      </c>
      <c r="B40829">
        <v>17829</v>
      </c>
      <c r="C40829" t="s">
        <v>123</v>
      </c>
      <c r="D40829">
        <v>1</v>
      </c>
      <c r="E40829">
        <v>25.5</v>
      </c>
      <c r="F40829">
        <v>25.5</v>
      </c>
    </row>
    <row r="40830" spans="1:6" x14ac:dyDescent="0.35">
      <c r="A40830">
        <v>40636</v>
      </c>
      <c r="B40830">
        <v>17905</v>
      </c>
      <c r="C40830" t="s">
        <v>123</v>
      </c>
      <c r="D40830">
        <v>1</v>
      </c>
      <c r="E40830">
        <v>25.5</v>
      </c>
      <c r="F40830">
        <v>25.5</v>
      </c>
    </row>
    <row r="40831" spans="1:6" x14ac:dyDescent="0.35">
      <c r="A40831">
        <v>40690</v>
      </c>
      <c r="B40831">
        <v>17930</v>
      </c>
      <c r="C40831" t="s">
        <v>123</v>
      </c>
      <c r="D40831">
        <v>1</v>
      </c>
      <c r="E40831">
        <v>25.5</v>
      </c>
      <c r="F40831">
        <v>25.5</v>
      </c>
    </row>
    <row r="40832" spans="1:6" x14ac:dyDescent="0.35">
      <c r="A40832">
        <v>40804</v>
      </c>
      <c r="B40832">
        <v>17975</v>
      </c>
      <c r="C40832" t="s">
        <v>123</v>
      </c>
      <c r="D40832">
        <v>1</v>
      </c>
      <c r="E40832">
        <v>25.5</v>
      </c>
      <c r="F40832">
        <v>25.5</v>
      </c>
    </row>
    <row r="40833" spans="1:6" x14ac:dyDescent="0.35">
      <c r="A40833">
        <v>40815</v>
      </c>
      <c r="B40833">
        <v>17980</v>
      </c>
      <c r="C40833" t="s">
        <v>123</v>
      </c>
      <c r="D40833">
        <v>1</v>
      </c>
      <c r="E40833">
        <v>25.5</v>
      </c>
      <c r="F40833">
        <v>25.5</v>
      </c>
    </row>
    <row r="40834" spans="1:6" x14ac:dyDescent="0.35">
      <c r="A40834">
        <v>40931</v>
      </c>
      <c r="B40834">
        <v>18029</v>
      </c>
      <c r="C40834" t="s">
        <v>123</v>
      </c>
      <c r="D40834">
        <v>1</v>
      </c>
      <c r="E40834">
        <v>25.5</v>
      </c>
      <c r="F40834">
        <v>25.5</v>
      </c>
    </row>
    <row r="40835" spans="1:6" x14ac:dyDescent="0.35">
      <c r="A40835">
        <v>40968</v>
      </c>
      <c r="B40835">
        <v>18049</v>
      </c>
      <c r="C40835" t="s">
        <v>123</v>
      </c>
      <c r="D40835">
        <v>1</v>
      </c>
      <c r="E40835">
        <v>25.5</v>
      </c>
      <c r="F40835">
        <v>25.5</v>
      </c>
    </row>
    <row r="40836" spans="1:6" x14ac:dyDescent="0.35">
      <c r="A40836">
        <v>41087</v>
      </c>
      <c r="B40836">
        <v>18099</v>
      </c>
      <c r="C40836" t="s">
        <v>123</v>
      </c>
      <c r="D40836">
        <v>1</v>
      </c>
      <c r="E40836">
        <v>25.5</v>
      </c>
      <c r="F40836">
        <v>25.5</v>
      </c>
    </row>
    <row r="40837" spans="1:6" x14ac:dyDescent="0.35">
      <c r="A40837">
        <v>41099</v>
      </c>
      <c r="B40837">
        <v>18106</v>
      </c>
      <c r="C40837" t="s">
        <v>123</v>
      </c>
      <c r="D40837">
        <v>1</v>
      </c>
      <c r="E40837">
        <v>25.5</v>
      </c>
      <c r="F40837">
        <v>25.5</v>
      </c>
    </row>
    <row r="40838" spans="1:6" x14ac:dyDescent="0.35">
      <c r="A40838">
        <v>41104</v>
      </c>
      <c r="B40838">
        <v>18108</v>
      </c>
      <c r="C40838" t="s">
        <v>123</v>
      </c>
      <c r="D40838">
        <v>1</v>
      </c>
      <c r="E40838">
        <v>25.5</v>
      </c>
      <c r="F40838">
        <v>25.5</v>
      </c>
    </row>
    <row r="40839" spans="1:6" x14ac:dyDescent="0.35">
      <c r="A40839">
        <v>41153</v>
      </c>
      <c r="B40839">
        <v>18126</v>
      </c>
      <c r="C40839" t="s">
        <v>123</v>
      </c>
      <c r="D40839">
        <v>1</v>
      </c>
      <c r="E40839">
        <v>25.5</v>
      </c>
      <c r="F40839">
        <v>25.5</v>
      </c>
    </row>
    <row r="40840" spans="1:6" x14ac:dyDescent="0.35">
      <c r="A40840">
        <v>41170</v>
      </c>
      <c r="B40840">
        <v>18133</v>
      </c>
      <c r="C40840" t="s">
        <v>123</v>
      </c>
      <c r="D40840">
        <v>1</v>
      </c>
      <c r="E40840">
        <v>25.5</v>
      </c>
      <c r="F40840">
        <v>25.5</v>
      </c>
    </row>
    <row r="40841" spans="1:6" x14ac:dyDescent="0.35">
      <c r="A40841">
        <v>41338</v>
      </c>
      <c r="B40841">
        <v>18198</v>
      </c>
      <c r="C40841" t="s">
        <v>123</v>
      </c>
      <c r="D40841">
        <v>1</v>
      </c>
      <c r="E40841">
        <v>25.5</v>
      </c>
      <c r="F40841">
        <v>25.5</v>
      </c>
    </row>
    <row r="40842" spans="1:6" x14ac:dyDescent="0.35">
      <c r="A40842">
        <v>41487</v>
      </c>
      <c r="B40842">
        <v>18258</v>
      </c>
      <c r="C40842" t="s">
        <v>123</v>
      </c>
      <c r="D40842">
        <v>1</v>
      </c>
      <c r="E40842">
        <v>25.5</v>
      </c>
      <c r="F40842">
        <v>25.5</v>
      </c>
    </row>
    <row r="40843" spans="1:6" x14ac:dyDescent="0.35">
      <c r="A40843">
        <v>41577</v>
      </c>
      <c r="B40843">
        <v>18291</v>
      </c>
      <c r="C40843" t="s">
        <v>123</v>
      </c>
      <c r="D40843">
        <v>1</v>
      </c>
      <c r="E40843">
        <v>25.5</v>
      </c>
      <c r="F40843">
        <v>25.5</v>
      </c>
    </row>
    <row r="40844" spans="1:6" x14ac:dyDescent="0.35">
      <c r="A40844">
        <v>41660</v>
      </c>
      <c r="B40844">
        <v>18328</v>
      </c>
      <c r="C40844" t="s">
        <v>123</v>
      </c>
      <c r="D40844">
        <v>1</v>
      </c>
      <c r="E40844">
        <v>25.5</v>
      </c>
      <c r="F40844">
        <v>25.5</v>
      </c>
    </row>
    <row r="40845" spans="1:6" x14ac:dyDescent="0.35">
      <c r="A40845">
        <v>41735</v>
      </c>
      <c r="B40845">
        <v>18355</v>
      </c>
      <c r="C40845" t="s">
        <v>123</v>
      </c>
      <c r="D40845">
        <v>1</v>
      </c>
      <c r="E40845">
        <v>25.5</v>
      </c>
      <c r="F40845">
        <v>25.5</v>
      </c>
    </row>
    <row r="40846" spans="1:6" x14ac:dyDescent="0.35">
      <c r="A40846">
        <v>41963</v>
      </c>
      <c r="B40846">
        <v>18462</v>
      </c>
      <c r="C40846" t="s">
        <v>123</v>
      </c>
      <c r="D40846">
        <v>1</v>
      </c>
      <c r="E40846">
        <v>25.5</v>
      </c>
      <c r="F40846">
        <v>25.5</v>
      </c>
    </row>
    <row r="40847" spans="1:6" x14ac:dyDescent="0.35">
      <c r="A40847">
        <v>42000</v>
      </c>
      <c r="B40847">
        <v>18476</v>
      </c>
      <c r="C40847" t="s">
        <v>123</v>
      </c>
      <c r="D40847">
        <v>1</v>
      </c>
      <c r="E40847">
        <v>25.5</v>
      </c>
      <c r="F40847">
        <v>25.5</v>
      </c>
    </row>
    <row r="40848" spans="1:6" x14ac:dyDescent="0.35">
      <c r="A40848">
        <v>42373</v>
      </c>
      <c r="B40848">
        <v>18641</v>
      </c>
      <c r="C40848" t="s">
        <v>123</v>
      </c>
      <c r="D40848">
        <v>1</v>
      </c>
      <c r="E40848">
        <v>25.5</v>
      </c>
      <c r="F40848">
        <v>25.5</v>
      </c>
    </row>
    <row r="40849" spans="1:6" x14ac:dyDescent="0.35">
      <c r="A40849">
        <v>42380</v>
      </c>
      <c r="B40849">
        <v>18643</v>
      </c>
      <c r="C40849" t="s">
        <v>123</v>
      </c>
      <c r="D40849">
        <v>1</v>
      </c>
      <c r="E40849">
        <v>25.5</v>
      </c>
      <c r="F40849">
        <v>25.5</v>
      </c>
    </row>
    <row r="40850" spans="1:6" x14ac:dyDescent="0.35">
      <c r="A40850">
        <v>42866</v>
      </c>
      <c r="B40850">
        <v>18845</v>
      </c>
      <c r="C40850" t="s">
        <v>123</v>
      </c>
      <c r="D40850">
        <v>1</v>
      </c>
      <c r="E40850">
        <v>25.5</v>
      </c>
      <c r="F40850">
        <v>25.5</v>
      </c>
    </row>
    <row r="40851" spans="1:6" x14ac:dyDescent="0.35">
      <c r="A40851">
        <v>42913</v>
      </c>
      <c r="B40851">
        <v>18868</v>
      </c>
      <c r="C40851" t="s">
        <v>123</v>
      </c>
      <c r="D40851">
        <v>1</v>
      </c>
      <c r="E40851">
        <v>25.5</v>
      </c>
      <c r="F40851">
        <v>25.5</v>
      </c>
    </row>
    <row r="40852" spans="1:6" x14ac:dyDescent="0.35">
      <c r="A40852">
        <v>43059</v>
      </c>
      <c r="B40852">
        <v>18926</v>
      </c>
      <c r="C40852" t="s">
        <v>123</v>
      </c>
      <c r="D40852">
        <v>1</v>
      </c>
      <c r="E40852">
        <v>25.5</v>
      </c>
      <c r="F40852">
        <v>25.5</v>
      </c>
    </row>
    <row r="40853" spans="1:6" x14ac:dyDescent="0.35">
      <c r="A40853">
        <v>43204</v>
      </c>
      <c r="B40853">
        <v>18991</v>
      </c>
      <c r="C40853" t="s">
        <v>123</v>
      </c>
      <c r="D40853">
        <v>1</v>
      </c>
      <c r="E40853">
        <v>25.5</v>
      </c>
      <c r="F40853">
        <v>25.5</v>
      </c>
    </row>
    <row r="40854" spans="1:6" x14ac:dyDescent="0.35">
      <c r="A40854">
        <v>43226</v>
      </c>
      <c r="B40854">
        <v>19000</v>
      </c>
      <c r="C40854" t="s">
        <v>123</v>
      </c>
      <c r="D40854">
        <v>1</v>
      </c>
      <c r="E40854">
        <v>25.5</v>
      </c>
      <c r="F40854">
        <v>25.5</v>
      </c>
    </row>
    <row r="40855" spans="1:6" x14ac:dyDescent="0.35">
      <c r="A40855">
        <v>43289</v>
      </c>
      <c r="B40855">
        <v>19027</v>
      </c>
      <c r="C40855" t="s">
        <v>123</v>
      </c>
      <c r="D40855">
        <v>1</v>
      </c>
      <c r="E40855">
        <v>25.5</v>
      </c>
      <c r="F40855">
        <v>25.5</v>
      </c>
    </row>
    <row r="40856" spans="1:6" x14ac:dyDescent="0.35">
      <c r="A40856">
        <v>43299</v>
      </c>
      <c r="B40856">
        <v>19035</v>
      </c>
      <c r="C40856" t="s">
        <v>123</v>
      </c>
      <c r="D40856">
        <v>1</v>
      </c>
      <c r="E40856">
        <v>25.5</v>
      </c>
      <c r="F40856">
        <v>25.5</v>
      </c>
    </row>
    <row r="40857" spans="1:6" x14ac:dyDescent="0.35">
      <c r="A40857">
        <v>43433</v>
      </c>
      <c r="B40857">
        <v>19100</v>
      </c>
      <c r="C40857" t="s">
        <v>123</v>
      </c>
      <c r="D40857">
        <v>1</v>
      </c>
      <c r="E40857">
        <v>25.5</v>
      </c>
      <c r="F40857">
        <v>25.5</v>
      </c>
    </row>
    <row r="40858" spans="1:6" x14ac:dyDescent="0.35">
      <c r="A40858">
        <v>43446</v>
      </c>
      <c r="B40858">
        <v>19107</v>
      </c>
      <c r="C40858" t="s">
        <v>123</v>
      </c>
      <c r="D40858">
        <v>1</v>
      </c>
      <c r="E40858">
        <v>25.5</v>
      </c>
      <c r="F40858">
        <v>25.5</v>
      </c>
    </row>
    <row r="40859" spans="1:6" x14ac:dyDescent="0.35">
      <c r="A40859">
        <v>43552</v>
      </c>
      <c r="B40859">
        <v>19145</v>
      </c>
      <c r="C40859" t="s">
        <v>123</v>
      </c>
      <c r="D40859">
        <v>1</v>
      </c>
      <c r="E40859">
        <v>25.5</v>
      </c>
      <c r="F40859">
        <v>25.5</v>
      </c>
    </row>
    <row r="40860" spans="1:6" x14ac:dyDescent="0.35">
      <c r="A40860">
        <v>43615</v>
      </c>
      <c r="B40860">
        <v>19176</v>
      </c>
      <c r="C40860" t="s">
        <v>123</v>
      </c>
      <c r="D40860">
        <v>1</v>
      </c>
      <c r="E40860">
        <v>25.5</v>
      </c>
      <c r="F40860">
        <v>25.5</v>
      </c>
    </row>
    <row r="40861" spans="1:6" x14ac:dyDescent="0.35">
      <c r="A40861">
        <v>43619</v>
      </c>
      <c r="B40861">
        <v>19178</v>
      </c>
      <c r="C40861" t="s">
        <v>123</v>
      </c>
      <c r="D40861">
        <v>1</v>
      </c>
      <c r="E40861">
        <v>25.5</v>
      </c>
      <c r="F40861">
        <v>25.5</v>
      </c>
    </row>
    <row r="40862" spans="1:6" x14ac:dyDescent="0.35">
      <c r="A40862">
        <v>43630</v>
      </c>
      <c r="B40862">
        <v>19185</v>
      </c>
      <c r="C40862" t="s">
        <v>123</v>
      </c>
      <c r="D40862">
        <v>1</v>
      </c>
      <c r="E40862">
        <v>25.5</v>
      </c>
      <c r="F40862">
        <v>25.5</v>
      </c>
    </row>
    <row r="40863" spans="1:6" x14ac:dyDescent="0.35">
      <c r="A40863">
        <v>43710</v>
      </c>
      <c r="B40863">
        <v>19213</v>
      </c>
      <c r="C40863" t="s">
        <v>123</v>
      </c>
      <c r="D40863">
        <v>1</v>
      </c>
      <c r="E40863">
        <v>25.5</v>
      </c>
      <c r="F40863">
        <v>25.5</v>
      </c>
    </row>
    <row r="40864" spans="1:6" x14ac:dyDescent="0.35">
      <c r="A40864">
        <v>43711</v>
      </c>
      <c r="B40864">
        <v>19214</v>
      </c>
      <c r="C40864" t="s">
        <v>123</v>
      </c>
      <c r="D40864">
        <v>1</v>
      </c>
      <c r="E40864">
        <v>25.5</v>
      </c>
      <c r="F40864">
        <v>25.5</v>
      </c>
    </row>
    <row r="40865" spans="1:6" x14ac:dyDescent="0.35">
      <c r="A40865">
        <v>43779</v>
      </c>
      <c r="B40865">
        <v>19245</v>
      </c>
      <c r="C40865" t="s">
        <v>123</v>
      </c>
      <c r="D40865">
        <v>1</v>
      </c>
      <c r="E40865">
        <v>25.5</v>
      </c>
      <c r="F40865">
        <v>25.5</v>
      </c>
    </row>
    <row r="40866" spans="1:6" x14ac:dyDescent="0.35">
      <c r="A40866">
        <v>43830</v>
      </c>
      <c r="B40866">
        <v>19266</v>
      </c>
      <c r="C40866" t="s">
        <v>123</v>
      </c>
      <c r="D40866">
        <v>1</v>
      </c>
      <c r="E40866">
        <v>25.5</v>
      </c>
      <c r="F40866">
        <v>25.5</v>
      </c>
    </row>
    <row r="40867" spans="1:6" x14ac:dyDescent="0.35">
      <c r="A40867">
        <v>43850</v>
      </c>
      <c r="B40867">
        <v>19273</v>
      </c>
      <c r="C40867" t="s">
        <v>123</v>
      </c>
      <c r="D40867">
        <v>1</v>
      </c>
      <c r="E40867">
        <v>25.5</v>
      </c>
      <c r="F40867">
        <v>25.5</v>
      </c>
    </row>
    <row r="40868" spans="1:6" x14ac:dyDescent="0.35">
      <c r="A40868">
        <v>44034</v>
      </c>
      <c r="B40868">
        <v>19351</v>
      </c>
      <c r="C40868" t="s">
        <v>123</v>
      </c>
      <c r="D40868">
        <v>1</v>
      </c>
      <c r="E40868">
        <v>25.5</v>
      </c>
      <c r="F40868">
        <v>25.5</v>
      </c>
    </row>
    <row r="40869" spans="1:6" x14ac:dyDescent="0.35">
      <c r="A40869">
        <v>44186</v>
      </c>
      <c r="B40869">
        <v>19421</v>
      </c>
      <c r="C40869" t="s">
        <v>123</v>
      </c>
      <c r="D40869">
        <v>1</v>
      </c>
      <c r="E40869">
        <v>25.5</v>
      </c>
      <c r="F40869">
        <v>25.5</v>
      </c>
    </row>
    <row r="40870" spans="1:6" x14ac:dyDescent="0.35">
      <c r="A40870">
        <v>44401</v>
      </c>
      <c r="B40870">
        <v>19515</v>
      </c>
      <c r="C40870" t="s">
        <v>123</v>
      </c>
      <c r="D40870">
        <v>1</v>
      </c>
      <c r="E40870">
        <v>25.5</v>
      </c>
      <c r="F40870">
        <v>25.5</v>
      </c>
    </row>
    <row r="40871" spans="1:6" x14ac:dyDescent="0.35">
      <c r="A40871">
        <v>44435</v>
      </c>
      <c r="B40871">
        <v>19529</v>
      </c>
      <c r="C40871" t="s">
        <v>123</v>
      </c>
      <c r="D40871">
        <v>1</v>
      </c>
      <c r="E40871">
        <v>25.5</v>
      </c>
      <c r="F40871">
        <v>25.5</v>
      </c>
    </row>
    <row r="40872" spans="1:6" x14ac:dyDescent="0.35">
      <c r="A40872">
        <v>44463</v>
      </c>
      <c r="B40872">
        <v>19541</v>
      </c>
      <c r="C40872" t="s">
        <v>123</v>
      </c>
      <c r="D40872">
        <v>1</v>
      </c>
      <c r="E40872">
        <v>25.5</v>
      </c>
      <c r="F40872">
        <v>25.5</v>
      </c>
    </row>
    <row r="40873" spans="1:6" x14ac:dyDescent="0.35">
      <c r="A40873">
        <v>44504</v>
      </c>
      <c r="B40873">
        <v>19559</v>
      </c>
      <c r="C40873" t="s">
        <v>123</v>
      </c>
      <c r="D40873">
        <v>1</v>
      </c>
      <c r="E40873">
        <v>25.5</v>
      </c>
      <c r="F40873">
        <v>25.5</v>
      </c>
    </row>
    <row r="40874" spans="1:6" x14ac:dyDescent="0.35">
      <c r="A40874">
        <v>44514</v>
      </c>
      <c r="B40874">
        <v>19563</v>
      </c>
      <c r="C40874" t="s">
        <v>123</v>
      </c>
      <c r="D40874">
        <v>1</v>
      </c>
      <c r="E40874">
        <v>25.5</v>
      </c>
      <c r="F40874">
        <v>25.5</v>
      </c>
    </row>
    <row r="40875" spans="1:6" x14ac:dyDescent="0.35">
      <c r="A40875">
        <v>44996</v>
      </c>
      <c r="B40875">
        <v>19777</v>
      </c>
      <c r="C40875" t="s">
        <v>123</v>
      </c>
      <c r="D40875">
        <v>1</v>
      </c>
      <c r="E40875">
        <v>25.5</v>
      </c>
      <c r="F40875">
        <v>25.5</v>
      </c>
    </row>
    <row r="40876" spans="1:6" x14ac:dyDescent="0.35">
      <c r="A40876">
        <v>45276</v>
      </c>
      <c r="B40876">
        <v>19897</v>
      </c>
      <c r="C40876" t="s">
        <v>123</v>
      </c>
      <c r="D40876">
        <v>1</v>
      </c>
      <c r="E40876">
        <v>25.5</v>
      </c>
      <c r="F40876">
        <v>25.5</v>
      </c>
    </row>
    <row r="40877" spans="1:6" x14ac:dyDescent="0.35">
      <c r="A40877">
        <v>45295</v>
      </c>
      <c r="B40877">
        <v>19906</v>
      </c>
      <c r="C40877" t="s">
        <v>123</v>
      </c>
      <c r="D40877">
        <v>1</v>
      </c>
      <c r="E40877">
        <v>25.5</v>
      </c>
      <c r="F40877">
        <v>25.5</v>
      </c>
    </row>
    <row r="40878" spans="1:6" x14ac:dyDescent="0.35">
      <c r="A40878">
        <v>45588</v>
      </c>
      <c r="B40878">
        <v>20018</v>
      </c>
      <c r="C40878" t="s">
        <v>123</v>
      </c>
      <c r="D40878">
        <v>1</v>
      </c>
      <c r="E40878">
        <v>25.5</v>
      </c>
      <c r="F40878">
        <v>25.5</v>
      </c>
    </row>
    <row r="40879" spans="1:6" x14ac:dyDescent="0.35">
      <c r="A40879">
        <v>45610</v>
      </c>
      <c r="B40879">
        <v>20028</v>
      </c>
      <c r="C40879" t="s">
        <v>123</v>
      </c>
      <c r="D40879">
        <v>1</v>
      </c>
      <c r="E40879">
        <v>25.5</v>
      </c>
      <c r="F40879">
        <v>25.5</v>
      </c>
    </row>
    <row r="40880" spans="1:6" x14ac:dyDescent="0.35">
      <c r="A40880">
        <v>45809</v>
      </c>
      <c r="B40880">
        <v>20108</v>
      </c>
      <c r="C40880" t="s">
        <v>123</v>
      </c>
      <c r="D40880">
        <v>1</v>
      </c>
      <c r="E40880">
        <v>25.5</v>
      </c>
      <c r="F40880">
        <v>25.5</v>
      </c>
    </row>
    <row r="40881" spans="1:6" x14ac:dyDescent="0.35">
      <c r="A40881">
        <v>46068</v>
      </c>
      <c r="B40881">
        <v>20225</v>
      </c>
      <c r="C40881" t="s">
        <v>123</v>
      </c>
      <c r="D40881">
        <v>1</v>
      </c>
      <c r="E40881">
        <v>25.5</v>
      </c>
      <c r="F40881">
        <v>25.5</v>
      </c>
    </row>
    <row r="40882" spans="1:6" x14ac:dyDescent="0.35">
      <c r="A40882">
        <v>46072</v>
      </c>
      <c r="B40882">
        <v>20227</v>
      </c>
      <c r="C40882" t="s">
        <v>123</v>
      </c>
      <c r="D40882">
        <v>1</v>
      </c>
      <c r="E40882">
        <v>25.5</v>
      </c>
      <c r="F40882">
        <v>25.5</v>
      </c>
    </row>
    <row r="40883" spans="1:6" x14ac:dyDescent="0.35">
      <c r="A40883">
        <v>46444</v>
      </c>
      <c r="B40883">
        <v>20400</v>
      </c>
      <c r="C40883" t="s">
        <v>123</v>
      </c>
      <c r="D40883">
        <v>1</v>
      </c>
      <c r="E40883">
        <v>25.5</v>
      </c>
      <c r="F40883">
        <v>25.5</v>
      </c>
    </row>
    <row r="40884" spans="1:6" x14ac:dyDescent="0.35">
      <c r="A40884">
        <v>46648</v>
      </c>
      <c r="B40884">
        <v>20483</v>
      </c>
      <c r="C40884" t="s">
        <v>123</v>
      </c>
      <c r="D40884">
        <v>1</v>
      </c>
      <c r="E40884">
        <v>25.5</v>
      </c>
      <c r="F40884">
        <v>25.5</v>
      </c>
    </row>
    <row r="40885" spans="1:6" x14ac:dyDescent="0.35">
      <c r="A40885">
        <v>46651</v>
      </c>
      <c r="B40885">
        <v>20484</v>
      </c>
      <c r="C40885" t="s">
        <v>123</v>
      </c>
      <c r="D40885">
        <v>1</v>
      </c>
      <c r="E40885">
        <v>25.5</v>
      </c>
      <c r="F40885">
        <v>25.5</v>
      </c>
    </row>
    <row r="40886" spans="1:6" x14ac:dyDescent="0.35">
      <c r="A40886">
        <v>46655</v>
      </c>
      <c r="B40886">
        <v>20486</v>
      </c>
      <c r="C40886" t="s">
        <v>123</v>
      </c>
      <c r="D40886">
        <v>1</v>
      </c>
      <c r="E40886">
        <v>25.5</v>
      </c>
      <c r="F40886">
        <v>25.5</v>
      </c>
    </row>
    <row r="40887" spans="1:6" x14ac:dyDescent="0.35">
      <c r="A40887">
        <v>46708</v>
      </c>
      <c r="B40887">
        <v>20511</v>
      </c>
      <c r="C40887" t="s">
        <v>123</v>
      </c>
      <c r="D40887">
        <v>1</v>
      </c>
      <c r="E40887">
        <v>25.5</v>
      </c>
      <c r="F40887">
        <v>25.5</v>
      </c>
    </row>
    <row r="40888" spans="1:6" x14ac:dyDescent="0.35">
      <c r="A40888">
        <v>46747</v>
      </c>
      <c r="B40888">
        <v>20524</v>
      </c>
      <c r="C40888" t="s">
        <v>123</v>
      </c>
      <c r="D40888">
        <v>1</v>
      </c>
      <c r="E40888">
        <v>25.5</v>
      </c>
      <c r="F40888">
        <v>25.5</v>
      </c>
    </row>
    <row r="40889" spans="1:6" x14ac:dyDescent="0.35">
      <c r="A40889">
        <v>46809</v>
      </c>
      <c r="B40889">
        <v>20551</v>
      </c>
      <c r="C40889" t="s">
        <v>123</v>
      </c>
      <c r="D40889">
        <v>1</v>
      </c>
      <c r="E40889">
        <v>25.5</v>
      </c>
      <c r="F40889">
        <v>25.5</v>
      </c>
    </row>
    <row r="40890" spans="1:6" x14ac:dyDescent="0.35">
      <c r="A40890">
        <v>46857</v>
      </c>
      <c r="B40890">
        <v>20576</v>
      </c>
      <c r="C40890" t="s">
        <v>123</v>
      </c>
      <c r="D40890">
        <v>1</v>
      </c>
      <c r="E40890">
        <v>25.5</v>
      </c>
      <c r="F40890">
        <v>25.5</v>
      </c>
    </row>
    <row r="40891" spans="1:6" x14ac:dyDescent="0.35">
      <c r="A40891">
        <v>46896</v>
      </c>
      <c r="B40891">
        <v>20593</v>
      </c>
      <c r="C40891" t="s">
        <v>123</v>
      </c>
      <c r="D40891">
        <v>1</v>
      </c>
      <c r="E40891">
        <v>25.5</v>
      </c>
      <c r="F40891">
        <v>25.5</v>
      </c>
    </row>
    <row r="40892" spans="1:6" x14ac:dyDescent="0.35">
      <c r="A40892">
        <v>46903</v>
      </c>
      <c r="B40892">
        <v>20597</v>
      </c>
      <c r="C40892" t="s">
        <v>123</v>
      </c>
      <c r="D40892">
        <v>1</v>
      </c>
      <c r="E40892">
        <v>25.5</v>
      </c>
      <c r="F40892">
        <v>25.5</v>
      </c>
    </row>
    <row r="40893" spans="1:6" x14ac:dyDescent="0.35">
      <c r="A40893">
        <v>46915</v>
      </c>
      <c r="B40893">
        <v>20604</v>
      </c>
      <c r="C40893" t="s">
        <v>123</v>
      </c>
      <c r="D40893">
        <v>1</v>
      </c>
      <c r="E40893">
        <v>25.5</v>
      </c>
      <c r="F40893">
        <v>25.5</v>
      </c>
    </row>
    <row r="40894" spans="1:6" x14ac:dyDescent="0.35">
      <c r="A40894">
        <v>47023</v>
      </c>
      <c r="B40894">
        <v>20667</v>
      </c>
      <c r="C40894" t="s">
        <v>123</v>
      </c>
      <c r="D40894">
        <v>1</v>
      </c>
      <c r="E40894">
        <v>25.5</v>
      </c>
      <c r="F40894">
        <v>25.5</v>
      </c>
    </row>
    <row r="40895" spans="1:6" x14ac:dyDescent="0.35">
      <c r="A40895">
        <v>47095</v>
      </c>
      <c r="B40895">
        <v>20701</v>
      </c>
      <c r="C40895" t="s">
        <v>123</v>
      </c>
      <c r="D40895">
        <v>1</v>
      </c>
      <c r="E40895">
        <v>25.5</v>
      </c>
      <c r="F40895">
        <v>25.5</v>
      </c>
    </row>
    <row r="40896" spans="1:6" x14ac:dyDescent="0.35">
      <c r="A40896">
        <v>47133</v>
      </c>
      <c r="B40896">
        <v>20711</v>
      </c>
      <c r="C40896" t="s">
        <v>123</v>
      </c>
      <c r="D40896">
        <v>1</v>
      </c>
      <c r="E40896">
        <v>25.5</v>
      </c>
      <c r="F40896">
        <v>25.5</v>
      </c>
    </row>
    <row r="40897" spans="1:6" x14ac:dyDescent="0.35">
      <c r="A40897">
        <v>47190</v>
      </c>
      <c r="B40897">
        <v>20740</v>
      </c>
      <c r="C40897" t="s">
        <v>123</v>
      </c>
      <c r="D40897">
        <v>1</v>
      </c>
      <c r="E40897">
        <v>25.5</v>
      </c>
      <c r="F40897">
        <v>25.5</v>
      </c>
    </row>
    <row r="40898" spans="1:6" x14ac:dyDescent="0.35">
      <c r="A40898">
        <v>47333</v>
      </c>
      <c r="B40898">
        <v>20799</v>
      </c>
      <c r="C40898" t="s">
        <v>123</v>
      </c>
      <c r="D40898">
        <v>1</v>
      </c>
      <c r="E40898">
        <v>25.5</v>
      </c>
      <c r="F40898">
        <v>25.5</v>
      </c>
    </row>
    <row r="40899" spans="1:6" x14ac:dyDescent="0.35">
      <c r="A40899">
        <v>47501</v>
      </c>
      <c r="B40899">
        <v>20871</v>
      </c>
      <c r="C40899" t="s">
        <v>123</v>
      </c>
      <c r="D40899">
        <v>1</v>
      </c>
      <c r="E40899">
        <v>25.5</v>
      </c>
      <c r="F40899">
        <v>25.5</v>
      </c>
    </row>
    <row r="40900" spans="1:6" x14ac:dyDescent="0.35">
      <c r="A40900">
        <v>47783</v>
      </c>
      <c r="B40900">
        <v>21009</v>
      </c>
      <c r="C40900" t="s">
        <v>123</v>
      </c>
      <c r="D40900">
        <v>1</v>
      </c>
      <c r="E40900">
        <v>25.5</v>
      </c>
      <c r="F40900">
        <v>25.5</v>
      </c>
    </row>
    <row r="40901" spans="1:6" x14ac:dyDescent="0.35">
      <c r="A40901">
        <v>47789</v>
      </c>
      <c r="B40901">
        <v>21013</v>
      </c>
      <c r="C40901" t="s">
        <v>123</v>
      </c>
      <c r="D40901">
        <v>1</v>
      </c>
      <c r="E40901">
        <v>25.5</v>
      </c>
      <c r="F40901">
        <v>25.5</v>
      </c>
    </row>
    <row r="40902" spans="1:6" x14ac:dyDescent="0.35">
      <c r="A40902">
        <v>48026</v>
      </c>
      <c r="B40902">
        <v>21110</v>
      </c>
      <c r="C40902" t="s">
        <v>123</v>
      </c>
      <c r="D40902">
        <v>1</v>
      </c>
      <c r="E40902">
        <v>25.5</v>
      </c>
      <c r="F40902">
        <v>25.5</v>
      </c>
    </row>
    <row r="40903" spans="1:6" x14ac:dyDescent="0.35">
      <c r="A40903">
        <v>48054</v>
      </c>
      <c r="B40903">
        <v>21121</v>
      </c>
      <c r="C40903" t="s">
        <v>123</v>
      </c>
      <c r="D40903">
        <v>1</v>
      </c>
      <c r="E40903">
        <v>25.5</v>
      </c>
      <c r="F40903">
        <v>25.5</v>
      </c>
    </row>
    <row r="40904" spans="1:6" x14ac:dyDescent="0.35">
      <c r="A40904">
        <v>48100</v>
      </c>
      <c r="B40904">
        <v>21140</v>
      </c>
      <c r="C40904" t="s">
        <v>123</v>
      </c>
      <c r="D40904">
        <v>1</v>
      </c>
      <c r="E40904">
        <v>25.5</v>
      </c>
      <c r="F40904">
        <v>25.5</v>
      </c>
    </row>
    <row r="40905" spans="1:6" x14ac:dyDescent="0.35">
      <c r="A40905">
        <v>48221</v>
      </c>
      <c r="B40905">
        <v>21189</v>
      </c>
      <c r="C40905" t="s">
        <v>123</v>
      </c>
      <c r="D40905">
        <v>1</v>
      </c>
      <c r="E40905">
        <v>25.5</v>
      </c>
      <c r="F40905">
        <v>25.5</v>
      </c>
    </row>
    <row r="40906" spans="1:6" x14ac:dyDescent="0.35">
      <c r="A40906">
        <v>48373</v>
      </c>
      <c r="B40906">
        <v>21243</v>
      </c>
      <c r="C40906" t="s">
        <v>123</v>
      </c>
      <c r="D40906">
        <v>1</v>
      </c>
      <c r="E40906">
        <v>25.5</v>
      </c>
      <c r="F40906">
        <v>25.5</v>
      </c>
    </row>
    <row r="40907" spans="1:6" x14ac:dyDescent="0.35">
      <c r="A40907">
        <v>48437</v>
      </c>
      <c r="B40907">
        <v>21270</v>
      </c>
      <c r="C40907" t="s">
        <v>123</v>
      </c>
      <c r="D40907">
        <v>1</v>
      </c>
      <c r="E40907">
        <v>25.5</v>
      </c>
      <c r="F40907">
        <v>25.5</v>
      </c>
    </row>
    <row r="40908" spans="1:6" x14ac:dyDescent="0.35">
      <c r="A40908">
        <v>48541</v>
      </c>
      <c r="B40908">
        <v>21314</v>
      </c>
      <c r="C40908" t="s">
        <v>123</v>
      </c>
      <c r="D40908">
        <v>1</v>
      </c>
      <c r="E40908">
        <v>25.5</v>
      </c>
      <c r="F40908">
        <v>25.5</v>
      </c>
    </row>
    <row r="40909" spans="1:6" x14ac:dyDescent="0.35">
      <c r="A40909">
        <v>128</v>
      </c>
      <c r="B40909">
        <v>53</v>
      </c>
      <c r="C40909" t="s">
        <v>124</v>
      </c>
      <c r="D40909">
        <v>1</v>
      </c>
      <c r="E40909">
        <v>11</v>
      </c>
      <c r="F40909">
        <v>11</v>
      </c>
    </row>
    <row r="40910" spans="1:6" x14ac:dyDescent="0.35">
      <c r="A40910">
        <v>141</v>
      </c>
      <c r="B40910">
        <v>59</v>
      </c>
      <c r="C40910" t="s">
        <v>124</v>
      </c>
      <c r="D40910">
        <v>1</v>
      </c>
      <c r="E40910">
        <v>11</v>
      </c>
      <c r="F40910">
        <v>11</v>
      </c>
    </row>
    <row r="40911" spans="1:6" x14ac:dyDescent="0.35">
      <c r="A40911">
        <v>151</v>
      </c>
      <c r="B40911">
        <v>65</v>
      </c>
      <c r="C40911" t="s">
        <v>124</v>
      </c>
      <c r="D40911">
        <v>1</v>
      </c>
      <c r="E40911">
        <v>11</v>
      </c>
      <c r="F40911">
        <v>11</v>
      </c>
    </row>
    <row r="40912" spans="1:6" x14ac:dyDescent="0.35">
      <c r="A40912">
        <v>187</v>
      </c>
      <c r="B40912">
        <v>79</v>
      </c>
      <c r="C40912" t="s">
        <v>124</v>
      </c>
      <c r="D40912">
        <v>1</v>
      </c>
      <c r="E40912">
        <v>11</v>
      </c>
      <c r="F40912">
        <v>11</v>
      </c>
    </row>
    <row r="40913" spans="1:6" x14ac:dyDescent="0.35">
      <c r="A40913">
        <v>348</v>
      </c>
      <c r="B40913">
        <v>144</v>
      </c>
      <c r="C40913" t="s">
        <v>124</v>
      </c>
      <c r="D40913">
        <v>1</v>
      </c>
      <c r="E40913">
        <v>11</v>
      </c>
      <c r="F40913">
        <v>11</v>
      </c>
    </row>
    <row r="40914" spans="1:6" x14ac:dyDescent="0.35">
      <c r="A40914">
        <v>449</v>
      </c>
      <c r="B40914">
        <v>190</v>
      </c>
      <c r="C40914" t="s">
        <v>124</v>
      </c>
      <c r="D40914">
        <v>1</v>
      </c>
      <c r="E40914">
        <v>11</v>
      </c>
      <c r="F40914">
        <v>11</v>
      </c>
    </row>
    <row r="40915" spans="1:6" x14ac:dyDescent="0.35">
      <c r="A40915">
        <v>522</v>
      </c>
      <c r="B40915">
        <v>223</v>
      </c>
      <c r="C40915" t="s">
        <v>124</v>
      </c>
      <c r="D40915">
        <v>1</v>
      </c>
      <c r="E40915">
        <v>11</v>
      </c>
      <c r="F40915">
        <v>11</v>
      </c>
    </row>
    <row r="40916" spans="1:6" x14ac:dyDescent="0.35">
      <c r="A40916">
        <v>960</v>
      </c>
      <c r="B40916">
        <v>420</v>
      </c>
      <c r="C40916" t="s">
        <v>124</v>
      </c>
      <c r="D40916">
        <v>1</v>
      </c>
      <c r="E40916">
        <v>11</v>
      </c>
      <c r="F40916">
        <v>11</v>
      </c>
    </row>
    <row r="40917" spans="1:6" x14ac:dyDescent="0.35">
      <c r="A40917">
        <v>996</v>
      </c>
      <c r="B40917">
        <v>436</v>
      </c>
      <c r="C40917" t="s">
        <v>124</v>
      </c>
      <c r="D40917">
        <v>1</v>
      </c>
      <c r="E40917">
        <v>11</v>
      </c>
      <c r="F40917">
        <v>11</v>
      </c>
    </row>
    <row r="40918" spans="1:6" x14ac:dyDescent="0.35">
      <c r="A40918">
        <v>1110</v>
      </c>
      <c r="B40918">
        <v>483</v>
      </c>
      <c r="C40918" t="s">
        <v>124</v>
      </c>
      <c r="D40918">
        <v>1</v>
      </c>
      <c r="E40918">
        <v>11</v>
      </c>
      <c r="F40918">
        <v>11</v>
      </c>
    </row>
    <row r="40919" spans="1:6" x14ac:dyDescent="0.35">
      <c r="A40919">
        <v>1341</v>
      </c>
      <c r="B40919">
        <v>596</v>
      </c>
      <c r="C40919" t="s">
        <v>124</v>
      </c>
      <c r="D40919">
        <v>1</v>
      </c>
      <c r="E40919">
        <v>11</v>
      </c>
      <c r="F40919">
        <v>11</v>
      </c>
    </row>
    <row r="40920" spans="1:6" x14ac:dyDescent="0.35">
      <c r="A40920">
        <v>1648</v>
      </c>
      <c r="B40920">
        <v>735</v>
      </c>
      <c r="C40920" t="s">
        <v>124</v>
      </c>
      <c r="D40920">
        <v>1</v>
      </c>
      <c r="E40920">
        <v>11</v>
      </c>
      <c r="F40920">
        <v>11</v>
      </c>
    </row>
    <row r="40921" spans="1:6" x14ac:dyDescent="0.35">
      <c r="A40921">
        <v>1742</v>
      </c>
      <c r="B40921">
        <v>775</v>
      </c>
      <c r="C40921" t="s">
        <v>124</v>
      </c>
      <c r="D40921">
        <v>1</v>
      </c>
      <c r="E40921">
        <v>11</v>
      </c>
      <c r="F40921">
        <v>11</v>
      </c>
    </row>
    <row r="40922" spans="1:6" x14ac:dyDescent="0.35">
      <c r="A40922">
        <v>1798</v>
      </c>
      <c r="B40922">
        <v>799</v>
      </c>
      <c r="C40922" t="s">
        <v>124</v>
      </c>
      <c r="D40922">
        <v>1</v>
      </c>
      <c r="E40922">
        <v>11</v>
      </c>
      <c r="F40922">
        <v>11</v>
      </c>
    </row>
    <row r="40923" spans="1:6" x14ac:dyDescent="0.35">
      <c r="A40923">
        <v>1843</v>
      </c>
      <c r="B40923">
        <v>818</v>
      </c>
      <c r="C40923" t="s">
        <v>124</v>
      </c>
      <c r="D40923">
        <v>1</v>
      </c>
      <c r="E40923">
        <v>11</v>
      </c>
      <c r="F40923">
        <v>11</v>
      </c>
    </row>
    <row r="40924" spans="1:6" x14ac:dyDescent="0.35">
      <c r="A40924">
        <v>1966</v>
      </c>
      <c r="B40924">
        <v>874</v>
      </c>
      <c r="C40924" t="s">
        <v>124</v>
      </c>
      <c r="D40924">
        <v>1</v>
      </c>
      <c r="E40924">
        <v>11</v>
      </c>
      <c r="F40924">
        <v>11</v>
      </c>
    </row>
    <row r="40925" spans="1:6" x14ac:dyDescent="0.35">
      <c r="A40925">
        <v>2026</v>
      </c>
      <c r="B40925">
        <v>904</v>
      </c>
      <c r="C40925" t="s">
        <v>124</v>
      </c>
      <c r="D40925">
        <v>1</v>
      </c>
      <c r="E40925">
        <v>11</v>
      </c>
      <c r="F40925">
        <v>11</v>
      </c>
    </row>
    <row r="40926" spans="1:6" x14ac:dyDescent="0.35">
      <c r="A40926">
        <v>2091</v>
      </c>
      <c r="B40926">
        <v>930</v>
      </c>
      <c r="C40926" t="s">
        <v>124</v>
      </c>
      <c r="D40926">
        <v>1</v>
      </c>
      <c r="E40926">
        <v>11</v>
      </c>
      <c r="F40926">
        <v>11</v>
      </c>
    </row>
    <row r="40927" spans="1:6" x14ac:dyDescent="0.35">
      <c r="A40927">
        <v>2130</v>
      </c>
      <c r="B40927">
        <v>948</v>
      </c>
      <c r="C40927" t="s">
        <v>124</v>
      </c>
      <c r="D40927">
        <v>1</v>
      </c>
      <c r="E40927">
        <v>11</v>
      </c>
      <c r="F40927">
        <v>11</v>
      </c>
    </row>
    <row r="40928" spans="1:6" x14ac:dyDescent="0.35">
      <c r="A40928">
        <v>2267</v>
      </c>
      <c r="B40928">
        <v>1011</v>
      </c>
      <c r="C40928" t="s">
        <v>124</v>
      </c>
      <c r="D40928">
        <v>1</v>
      </c>
      <c r="E40928">
        <v>11</v>
      </c>
      <c r="F40928">
        <v>11</v>
      </c>
    </row>
    <row r="40929" spans="1:6" x14ac:dyDescent="0.35">
      <c r="A40929">
        <v>2283</v>
      </c>
      <c r="B40929">
        <v>1018</v>
      </c>
      <c r="C40929" t="s">
        <v>124</v>
      </c>
      <c r="D40929">
        <v>1</v>
      </c>
      <c r="E40929">
        <v>11</v>
      </c>
      <c r="F40929">
        <v>11</v>
      </c>
    </row>
    <row r="40930" spans="1:6" x14ac:dyDescent="0.35">
      <c r="A40930">
        <v>2298</v>
      </c>
      <c r="B40930">
        <v>1025</v>
      </c>
      <c r="C40930" t="s">
        <v>124</v>
      </c>
      <c r="D40930">
        <v>1</v>
      </c>
      <c r="E40930">
        <v>11</v>
      </c>
      <c r="F40930">
        <v>11</v>
      </c>
    </row>
    <row r="40931" spans="1:6" x14ac:dyDescent="0.35">
      <c r="A40931">
        <v>2342</v>
      </c>
      <c r="B40931">
        <v>1042</v>
      </c>
      <c r="C40931" t="s">
        <v>124</v>
      </c>
      <c r="D40931">
        <v>1</v>
      </c>
      <c r="E40931">
        <v>11</v>
      </c>
      <c r="F40931">
        <v>11</v>
      </c>
    </row>
    <row r="40932" spans="1:6" x14ac:dyDescent="0.35">
      <c r="A40932">
        <v>2396</v>
      </c>
      <c r="B40932">
        <v>1066</v>
      </c>
      <c r="C40932" t="s">
        <v>124</v>
      </c>
      <c r="D40932">
        <v>1</v>
      </c>
      <c r="E40932">
        <v>11</v>
      </c>
      <c r="F40932">
        <v>11</v>
      </c>
    </row>
    <row r="40933" spans="1:6" x14ac:dyDescent="0.35">
      <c r="A40933">
        <v>2544</v>
      </c>
      <c r="B40933">
        <v>1127</v>
      </c>
      <c r="C40933" t="s">
        <v>124</v>
      </c>
      <c r="D40933">
        <v>1</v>
      </c>
      <c r="E40933">
        <v>11</v>
      </c>
      <c r="F40933">
        <v>11</v>
      </c>
    </row>
    <row r="40934" spans="1:6" x14ac:dyDescent="0.35">
      <c r="A40934">
        <v>2550</v>
      </c>
      <c r="B40934">
        <v>1129</v>
      </c>
      <c r="C40934" t="s">
        <v>124</v>
      </c>
      <c r="D40934">
        <v>1</v>
      </c>
      <c r="E40934">
        <v>11</v>
      </c>
      <c r="F40934">
        <v>11</v>
      </c>
    </row>
    <row r="40935" spans="1:6" x14ac:dyDescent="0.35">
      <c r="A40935">
        <v>2563</v>
      </c>
      <c r="B40935">
        <v>1134</v>
      </c>
      <c r="C40935" t="s">
        <v>124</v>
      </c>
      <c r="D40935">
        <v>1</v>
      </c>
      <c r="E40935">
        <v>11</v>
      </c>
      <c r="F40935">
        <v>11</v>
      </c>
    </row>
    <row r="40936" spans="1:6" x14ac:dyDescent="0.35">
      <c r="A40936">
        <v>2635</v>
      </c>
      <c r="B40936">
        <v>1160</v>
      </c>
      <c r="C40936" t="s">
        <v>124</v>
      </c>
      <c r="D40936">
        <v>1</v>
      </c>
      <c r="E40936">
        <v>11</v>
      </c>
      <c r="F40936">
        <v>11</v>
      </c>
    </row>
    <row r="40937" spans="1:6" x14ac:dyDescent="0.35">
      <c r="A40937">
        <v>2755</v>
      </c>
      <c r="B40937">
        <v>1219</v>
      </c>
      <c r="C40937" t="s">
        <v>124</v>
      </c>
      <c r="D40937">
        <v>1</v>
      </c>
      <c r="E40937">
        <v>11</v>
      </c>
      <c r="F40937">
        <v>11</v>
      </c>
    </row>
    <row r="40938" spans="1:6" x14ac:dyDescent="0.35">
      <c r="A40938">
        <v>2925</v>
      </c>
      <c r="B40938">
        <v>1290</v>
      </c>
      <c r="C40938" t="s">
        <v>124</v>
      </c>
      <c r="D40938">
        <v>1</v>
      </c>
      <c r="E40938">
        <v>11</v>
      </c>
      <c r="F40938">
        <v>11</v>
      </c>
    </row>
    <row r="40939" spans="1:6" x14ac:dyDescent="0.35">
      <c r="A40939">
        <v>2934</v>
      </c>
      <c r="B40939">
        <v>1293</v>
      </c>
      <c r="C40939" t="s">
        <v>124</v>
      </c>
      <c r="D40939">
        <v>1</v>
      </c>
      <c r="E40939">
        <v>11</v>
      </c>
      <c r="F40939">
        <v>11</v>
      </c>
    </row>
    <row r="40940" spans="1:6" x14ac:dyDescent="0.35">
      <c r="A40940">
        <v>3023</v>
      </c>
      <c r="B40940">
        <v>1333</v>
      </c>
      <c r="C40940" t="s">
        <v>124</v>
      </c>
      <c r="D40940">
        <v>1</v>
      </c>
      <c r="E40940">
        <v>11</v>
      </c>
      <c r="F40940">
        <v>11</v>
      </c>
    </row>
    <row r="40941" spans="1:6" x14ac:dyDescent="0.35">
      <c r="A40941">
        <v>3132</v>
      </c>
      <c r="B40941">
        <v>1385</v>
      </c>
      <c r="C40941" t="s">
        <v>124</v>
      </c>
      <c r="D40941">
        <v>1</v>
      </c>
      <c r="E40941">
        <v>11</v>
      </c>
      <c r="F40941">
        <v>11</v>
      </c>
    </row>
    <row r="40942" spans="1:6" x14ac:dyDescent="0.35">
      <c r="A40942">
        <v>3176</v>
      </c>
      <c r="B40942">
        <v>1408</v>
      </c>
      <c r="C40942" t="s">
        <v>124</v>
      </c>
      <c r="D40942">
        <v>1</v>
      </c>
      <c r="E40942">
        <v>11</v>
      </c>
      <c r="F40942">
        <v>11</v>
      </c>
    </row>
    <row r="40943" spans="1:6" x14ac:dyDescent="0.35">
      <c r="A40943">
        <v>3363</v>
      </c>
      <c r="B40943">
        <v>1488</v>
      </c>
      <c r="C40943" t="s">
        <v>124</v>
      </c>
      <c r="D40943">
        <v>1</v>
      </c>
      <c r="E40943">
        <v>11</v>
      </c>
      <c r="F40943">
        <v>11</v>
      </c>
    </row>
    <row r="40944" spans="1:6" x14ac:dyDescent="0.35">
      <c r="A40944">
        <v>3419</v>
      </c>
      <c r="B40944">
        <v>1509</v>
      </c>
      <c r="C40944" t="s">
        <v>124</v>
      </c>
      <c r="D40944">
        <v>1</v>
      </c>
      <c r="E40944">
        <v>11</v>
      </c>
      <c r="F40944">
        <v>11</v>
      </c>
    </row>
    <row r="40945" spans="1:6" x14ac:dyDescent="0.35">
      <c r="A40945">
        <v>3552</v>
      </c>
      <c r="B40945">
        <v>1575</v>
      </c>
      <c r="C40945" t="s">
        <v>124</v>
      </c>
      <c r="D40945">
        <v>1</v>
      </c>
      <c r="E40945">
        <v>11</v>
      </c>
      <c r="F40945">
        <v>11</v>
      </c>
    </row>
    <row r="40946" spans="1:6" x14ac:dyDescent="0.35">
      <c r="A40946">
        <v>3555</v>
      </c>
      <c r="B40946">
        <v>1577</v>
      </c>
      <c r="C40946" t="s">
        <v>124</v>
      </c>
      <c r="D40946">
        <v>1</v>
      </c>
      <c r="E40946">
        <v>11</v>
      </c>
      <c r="F40946">
        <v>11</v>
      </c>
    </row>
    <row r="40947" spans="1:6" x14ac:dyDescent="0.35">
      <c r="A40947">
        <v>4261</v>
      </c>
      <c r="B40947">
        <v>1890</v>
      </c>
      <c r="C40947" t="s">
        <v>124</v>
      </c>
      <c r="D40947">
        <v>1</v>
      </c>
      <c r="E40947">
        <v>11</v>
      </c>
      <c r="F40947">
        <v>11</v>
      </c>
    </row>
    <row r="40948" spans="1:6" x14ac:dyDescent="0.35">
      <c r="A40948">
        <v>4302</v>
      </c>
      <c r="B40948">
        <v>1912</v>
      </c>
      <c r="C40948" t="s">
        <v>124</v>
      </c>
      <c r="D40948">
        <v>1</v>
      </c>
      <c r="E40948">
        <v>11</v>
      </c>
      <c r="F40948">
        <v>11</v>
      </c>
    </row>
    <row r="40949" spans="1:6" x14ac:dyDescent="0.35">
      <c r="A40949">
        <v>4385</v>
      </c>
      <c r="B40949">
        <v>1954</v>
      </c>
      <c r="C40949" t="s">
        <v>124</v>
      </c>
      <c r="D40949">
        <v>1</v>
      </c>
      <c r="E40949">
        <v>11</v>
      </c>
      <c r="F40949">
        <v>11</v>
      </c>
    </row>
    <row r="40950" spans="1:6" x14ac:dyDescent="0.35">
      <c r="A40950">
        <v>4395</v>
      </c>
      <c r="B40950">
        <v>1957</v>
      </c>
      <c r="C40950" t="s">
        <v>124</v>
      </c>
      <c r="D40950">
        <v>1</v>
      </c>
      <c r="E40950">
        <v>11</v>
      </c>
      <c r="F40950">
        <v>11</v>
      </c>
    </row>
    <row r="40951" spans="1:6" x14ac:dyDescent="0.35">
      <c r="A40951">
        <v>4425</v>
      </c>
      <c r="B40951">
        <v>1967</v>
      </c>
      <c r="C40951" t="s">
        <v>124</v>
      </c>
      <c r="D40951">
        <v>1</v>
      </c>
      <c r="E40951">
        <v>11</v>
      </c>
      <c r="F40951">
        <v>11</v>
      </c>
    </row>
    <row r="40952" spans="1:6" x14ac:dyDescent="0.35">
      <c r="A40952">
        <v>4500</v>
      </c>
      <c r="B40952">
        <v>1999</v>
      </c>
      <c r="C40952" t="s">
        <v>124</v>
      </c>
      <c r="D40952">
        <v>1</v>
      </c>
      <c r="E40952">
        <v>11</v>
      </c>
      <c r="F40952">
        <v>11</v>
      </c>
    </row>
    <row r="40953" spans="1:6" x14ac:dyDescent="0.35">
      <c r="A40953">
        <v>4599</v>
      </c>
      <c r="B40953">
        <v>2039</v>
      </c>
      <c r="C40953" t="s">
        <v>124</v>
      </c>
      <c r="D40953">
        <v>1</v>
      </c>
      <c r="E40953">
        <v>11</v>
      </c>
      <c r="F40953">
        <v>11</v>
      </c>
    </row>
    <row r="40954" spans="1:6" x14ac:dyDescent="0.35">
      <c r="A40954">
        <v>4704</v>
      </c>
      <c r="B40954">
        <v>2081</v>
      </c>
      <c r="C40954" t="s">
        <v>124</v>
      </c>
      <c r="D40954">
        <v>1</v>
      </c>
      <c r="E40954">
        <v>11</v>
      </c>
      <c r="F40954">
        <v>11</v>
      </c>
    </row>
    <row r="40955" spans="1:6" x14ac:dyDescent="0.35">
      <c r="A40955">
        <v>4706</v>
      </c>
      <c r="B40955">
        <v>2082</v>
      </c>
      <c r="C40955" t="s">
        <v>124</v>
      </c>
      <c r="D40955">
        <v>1</v>
      </c>
      <c r="E40955">
        <v>11</v>
      </c>
      <c r="F40955">
        <v>11</v>
      </c>
    </row>
    <row r="40956" spans="1:6" x14ac:dyDescent="0.35">
      <c r="A40956">
        <v>4733</v>
      </c>
      <c r="B40956">
        <v>2096</v>
      </c>
      <c r="C40956" t="s">
        <v>124</v>
      </c>
      <c r="D40956">
        <v>1</v>
      </c>
      <c r="E40956">
        <v>11</v>
      </c>
      <c r="F40956">
        <v>11</v>
      </c>
    </row>
    <row r="40957" spans="1:6" x14ac:dyDescent="0.35">
      <c r="A40957">
        <v>4958</v>
      </c>
      <c r="B40957">
        <v>2191</v>
      </c>
      <c r="C40957" t="s">
        <v>124</v>
      </c>
      <c r="D40957">
        <v>1</v>
      </c>
      <c r="E40957">
        <v>11</v>
      </c>
      <c r="F40957">
        <v>11</v>
      </c>
    </row>
    <row r="40958" spans="1:6" x14ac:dyDescent="0.35">
      <c r="A40958">
        <v>4992</v>
      </c>
      <c r="B40958">
        <v>2206</v>
      </c>
      <c r="C40958" t="s">
        <v>124</v>
      </c>
      <c r="D40958">
        <v>1</v>
      </c>
      <c r="E40958">
        <v>11</v>
      </c>
      <c r="F40958">
        <v>11</v>
      </c>
    </row>
    <row r="40959" spans="1:6" x14ac:dyDescent="0.35">
      <c r="A40959">
        <v>5234</v>
      </c>
      <c r="B40959">
        <v>2317</v>
      </c>
      <c r="C40959" t="s">
        <v>124</v>
      </c>
      <c r="D40959">
        <v>1</v>
      </c>
      <c r="E40959">
        <v>11</v>
      </c>
      <c r="F40959">
        <v>11</v>
      </c>
    </row>
    <row r="40960" spans="1:6" x14ac:dyDescent="0.35">
      <c r="A40960">
        <v>5310</v>
      </c>
      <c r="B40960">
        <v>2352</v>
      </c>
      <c r="C40960" t="s">
        <v>124</v>
      </c>
      <c r="D40960">
        <v>1</v>
      </c>
      <c r="E40960">
        <v>11</v>
      </c>
      <c r="F40960">
        <v>11</v>
      </c>
    </row>
    <row r="40961" spans="1:6" x14ac:dyDescent="0.35">
      <c r="A40961">
        <v>5427</v>
      </c>
      <c r="B40961">
        <v>2398</v>
      </c>
      <c r="C40961" t="s">
        <v>124</v>
      </c>
      <c r="D40961">
        <v>1</v>
      </c>
      <c r="E40961">
        <v>11</v>
      </c>
      <c r="F40961">
        <v>11</v>
      </c>
    </row>
    <row r="40962" spans="1:6" x14ac:dyDescent="0.35">
      <c r="A40962">
        <v>5523</v>
      </c>
      <c r="B40962">
        <v>2442</v>
      </c>
      <c r="C40962" t="s">
        <v>124</v>
      </c>
      <c r="D40962">
        <v>1</v>
      </c>
      <c r="E40962">
        <v>11</v>
      </c>
      <c r="F40962">
        <v>11</v>
      </c>
    </row>
    <row r="40963" spans="1:6" x14ac:dyDescent="0.35">
      <c r="A40963">
        <v>5700</v>
      </c>
      <c r="B40963">
        <v>2524</v>
      </c>
      <c r="C40963" t="s">
        <v>124</v>
      </c>
      <c r="D40963">
        <v>1</v>
      </c>
      <c r="E40963">
        <v>11</v>
      </c>
      <c r="F40963">
        <v>11</v>
      </c>
    </row>
    <row r="40964" spans="1:6" x14ac:dyDescent="0.35">
      <c r="A40964">
        <v>5717</v>
      </c>
      <c r="B40964">
        <v>2531</v>
      </c>
      <c r="C40964" t="s">
        <v>124</v>
      </c>
      <c r="D40964">
        <v>1</v>
      </c>
      <c r="E40964">
        <v>11</v>
      </c>
      <c r="F40964">
        <v>11</v>
      </c>
    </row>
    <row r="40965" spans="1:6" x14ac:dyDescent="0.35">
      <c r="A40965">
        <v>5999</v>
      </c>
      <c r="B40965">
        <v>2658</v>
      </c>
      <c r="C40965" t="s">
        <v>124</v>
      </c>
      <c r="D40965">
        <v>1</v>
      </c>
      <c r="E40965">
        <v>11</v>
      </c>
      <c r="F40965">
        <v>11</v>
      </c>
    </row>
    <row r="40966" spans="1:6" x14ac:dyDescent="0.35">
      <c r="A40966">
        <v>6054</v>
      </c>
      <c r="B40966">
        <v>2685</v>
      </c>
      <c r="C40966" t="s">
        <v>124</v>
      </c>
      <c r="D40966">
        <v>1</v>
      </c>
      <c r="E40966">
        <v>11</v>
      </c>
      <c r="F40966">
        <v>11</v>
      </c>
    </row>
    <row r="40967" spans="1:6" x14ac:dyDescent="0.35">
      <c r="A40967">
        <v>6057</v>
      </c>
      <c r="B40967">
        <v>2687</v>
      </c>
      <c r="C40967" t="s">
        <v>124</v>
      </c>
      <c r="D40967">
        <v>1</v>
      </c>
      <c r="E40967">
        <v>11</v>
      </c>
      <c r="F40967">
        <v>11</v>
      </c>
    </row>
    <row r="40968" spans="1:6" x14ac:dyDescent="0.35">
      <c r="A40968">
        <v>6062</v>
      </c>
      <c r="B40968">
        <v>2690</v>
      </c>
      <c r="C40968" t="s">
        <v>124</v>
      </c>
      <c r="D40968">
        <v>1</v>
      </c>
      <c r="E40968">
        <v>11</v>
      </c>
      <c r="F40968">
        <v>11</v>
      </c>
    </row>
    <row r="40969" spans="1:6" x14ac:dyDescent="0.35">
      <c r="A40969">
        <v>6105</v>
      </c>
      <c r="B40969">
        <v>2707</v>
      </c>
      <c r="C40969" t="s">
        <v>124</v>
      </c>
      <c r="D40969">
        <v>1</v>
      </c>
      <c r="E40969">
        <v>11</v>
      </c>
      <c r="F40969">
        <v>11</v>
      </c>
    </row>
    <row r="40970" spans="1:6" x14ac:dyDescent="0.35">
      <c r="A40970">
        <v>6284</v>
      </c>
      <c r="B40970">
        <v>2781</v>
      </c>
      <c r="C40970" t="s">
        <v>124</v>
      </c>
      <c r="D40970">
        <v>1</v>
      </c>
      <c r="E40970">
        <v>11</v>
      </c>
      <c r="F40970">
        <v>11</v>
      </c>
    </row>
    <row r="40971" spans="1:6" x14ac:dyDescent="0.35">
      <c r="A40971">
        <v>6340</v>
      </c>
      <c r="B40971">
        <v>2803</v>
      </c>
      <c r="C40971" t="s">
        <v>124</v>
      </c>
      <c r="D40971">
        <v>1</v>
      </c>
      <c r="E40971">
        <v>11</v>
      </c>
      <c r="F40971">
        <v>11</v>
      </c>
    </row>
    <row r="40972" spans="1:6" x14ac:dyDescent="0.35">
      <c r="A40972">
        <v>6592</v>
      </c>
      <c r="B40972">
        <v>2915</v>
      </c>
      <c r="C40972" t="s">
        <v>124</v>
      </c>
      <c r="D40972">
        <v>1</v>
      </c>
      <c r="E40972">
        <v>11</v>
      </c>
      <c r="F40972">
        <v>11</v>
      </c>
    </row>
    <row r="40973" spans="1:6" x14ac:dyDescent="0.35">
      <c r="A40973">
        <v>6658</v>
      </c>
      <c r="B40973">
        <v>2941</v>
      </c>
      <c r="C40973" t="s">
        <v>124</v>
      </c>
      <c r="D40973">
        <v>1</v>
      </c>
      <c r="E40973">
        <v>11</v>
      </c>
      <c r="F40973">
        <v>11</v>
      </c>
    </row>
    <row r="40974" spans="1:6" x14ac:dyDescent="0.35">
      <c r="A40974">
        <v>6671</v>
      </c>
      <c r="B40974">
        <v>2944</v>
      </c>
      <c r="C40974" t="s">
        <v>124</v>
      </c>
      <c r="D40974">
        <v>1</v>
      </c>
      <c r="E40974">
        <v>11</v>
      </c>
      <c r="F40974">
        <v>11</v>
      </c>
    </row>
    <row r="40975" spans="1:6" x14ac:dyDescent="0.35">
      <c r="A40975">
        <v>6683</v>
      </c>
      <c r="B40975">
        <v>2949</v>
      </c>
      <c r="C40975" t="s">
        <v>124</v>
      </c>
      <c r="D40975">
        <v>1</v>
      </c>
      <c r="E40975">
        <v>11</v>
      </c>
      <c r="F40975">
        <v>11</v>
      </c>
    </row>
    <row r="40976" spans="1:6" x14ac:dyDescent="0.35">
      <c r="A40976">
        <v>6947</v>
      </c>
      <c r="B40976">
        <v>3066</v>
      </c>
      <c r="C40976" t="s">
        <v>124</v>
      </c>
      <c r="D40976">
        <v>1</v>
      </c>
      <c r="E40976">
        <v>11</v>
      </c>
      <c r="F40976">
        <v>11</v>
      </c>
    </row>
    <row r="40977" spans="1:6" x14ac:dyDescent="0.35">
      <c r="A40977">
        <v>6995</v>
      </c>
      <c r="B40977">
        <v>3085</v>
      </c>
      <c r="C40977" t="s">
        <v>124</v>
      </c>
      <c r="D40977">
        <v>1</v>
      </c>
      <c r="E40977">
        <v>11</v>
      </c>
      <c r="F40977">
        <v>11</v>
      </c>
    </row>
    <row r="40978" spans="1:6" x14ac:dyDescent="0.35">
      <c r="A40978">
        <v>7047</v>
      </c>
      <c r="B40978">
        <v>3108</v>
      </c>
      <c r="C40978" t="s">
        <v>124</v>
      </c>
      <c r="D40978">
        <v>1</v>
      </c>
      <c r="E40978">
        <v>11</v>
      </c>
      <c r="F40978">
        <v>11</v>
      </c>
    </row>
    <row r="40979" spans="1:6" x14ac:dyDescent="0.35">
      <c r="A40979">
        <v>7090</v>
      </c>
      <c r="B40979">
        <v>3130</v>
      </c>
      <c r="C40979" t="s">
        <v>124</v>
      </c>
      <c r="D40979">
        <v>1</v>
      </c>
      <c r="E40979">
        <v>11</v>
      </c>
      <c r="F40979">
        <v>11</v>
      </c>
    </row>
    <row r="40980" spans="1:6" x14ac:dyDescent="0.35">
      <c r="A40980">
        <v>7115</v>
      </c>
      <c r="B40980">
        <v>3138</v>
      </c>
      <c r="C40980" t="s">
        <v>124</v>
      </c>
      <c r="D40980">
        <v>1</v>
      </c>
      <c r="E40980">
        <v>11</v>
      </c>
      <c r="F40980">
        <v>11</v>
      </c>
    </row>
    <row r="40981" spans="1:6" x14ac:dyDescent="0.35">
      <c r="A40981">
        <v>7154</v>
      </c>
      <c r="B40981">
        <v>3153</v>
      </c>
      <c r="C40981" t="s">
        <v>124</v>
      </c>
      <c r="D40981">
        <v>1</v>
      </c>
      <c r="E40981">
        <v>11</v>
      </c>
      <c r="F40981">
        <v>11</v>
      </c>
    </row>
    <row r="40982" spans="1:6" x14ac:dyDescent="0.35">
      <c r="A40982">
        <v>7168</v>
      </c>
      <c r="B40982">
        <v>3161</v>
      </c>
      <c r="C40982" t="s">
        <v>124</v>
      </c>
      <c r="D40982">
        <v>1</v>
      </c>
      <c r="E40982">
        <v>11</v>
      </c>
      <c r="F40982">
        <v>11</v>
      </c>
    </row>
    <row r="40983" spans="1:6" x14ac:dyDescent="0.35">
      <c r="A40983">
        <v>7221</v>
      </c>
      <c r="B40983">
        <v>3186</v>
      </c>
      <c r="C40983" t="s">
        <v>124</v>
      </c>
      <c r="D40983">
        <v>1</v>
      </c>
      <c r="E40983">
        <v>11</v>
      </c>
      <c r="F40983">
        <v>11</v>
      </c>
    </row>
    <row r="40984" spans="1:6" x14ac:dyDescent="0.35">
      <c r="A40984">
        <v>7251</v>
      </c>
      <c r="B40984">
        <v>3195</v>
      </c>
      <c r="C40984" t="s">
        <v>124</v>
      </c>
      <c r="D40984">
        <v>1</v>
      </c>
      <c r="E40984">
        <v>11</v>
      </c>
      <c r="F40984">
        <v>11</v>
      </c>
    </row>
    <row r="40985" spans="1:6" x14ac:dyDescent="0.35">
      <c r="A40985">
        <v>7371</v>
      </c>
      <c r="B40985">
        <v>3248</v>
      </c>
      <c r="C40985" t="s">
        <v>124</v>
      </c>
      <c r="D40985">
        <v>1</v>
      </c>
      <c r="E40985">
        <v>11</v>
      </c>
      <c r="F40985">
        <v>11</v>
      </c>
    </row>
    <row r="40986" spans="1:6" x14ac:dyDescent="0.35">
      <c r="A40986">
        <v>7509</v>
      </c>
      <c r="B40986">
        <v>3307</v>
      </c>
      <c r="C40986" t="s">
        <v>124</v>
      </c>
      <c r="D40986">
        <v>1</v>
      </c>
      <c r="E40986">
        <v>11</v>
      </c>
      <c r="F40986">
        <v>11</v>
      </c>
    </row>
    <row r="40987" spans="1:6" x14ac:dyDescent="0.35">
      <c r="A40987">
        <v>7528</v>
      </c>
      <c r="B40987">
        <v>3314</v>
      </c>
      <c r="C40987" t="s">
        <v>124</v>
      </c>
      <c r="D40987">
        <v>1</v>
      </c>
      <c r="E40987">
        <v>11</v>
      </c>
      <c r="F40987">
        <v>11</v>
      </c>
    </row>
    <row r="40988" spans="1:6" x14ac:dyDescent="0.35">
      <c r="A40988">
        <v>7595</v>
      </c>
      <c r="B40988">
        <v>3349</v>
      </c>
      <c r="C40988" t="s">
        <v>124</v>
      </c>
      <c r="D40988">
        <v>1</v>
      </c>
      <c r="E40988">
        <v>11</v>
      </c>
      <c r="F40988">
        <v>11</v>
      </c>
    </row>
    <row r="40989" spans="1:6" x14ac:dyDescent="0.35">
      <c r="A40989">
        <v>7597</v>
      </c>
      <c r="B40989">
        <v>3350</v>
      </c>
      <c r="C40989" t="s">
        <v>124</v>
      </c>
      <c r="D40989">
        <v>1</v>
      </c>
      <c r="E40989">
        <v>11</v>
      </c>
      <c r="F40989">
        <v>11</v>
      </c>
    </row>
    <row r="40990" spans="1:6" x14ac:dyDescent="0.35">
      <c r="A40990">
        <v>7636</v>
      </c>
      <c r="B40990">
        <v>3363</v>
      </c>
      <c r="C40990" t="s">
        <v>124</v>
      </c>
      <c r="D40990">
        <v>1</v>
      </c>
      <c r="E40990">
        <v>11</v>
      </c>
      <c r="F40990">
        <v>11</v>
      </c>
    </row>
    <row r="40991" spans="1:6" x14ac:dyDescent="0.35">
      <c r="A40991">
        <v>7756</v>
      </c>
      <c r="B40991">
        <v>3414</v>
      </c>
      <c r="C40991" t="s">
        <v>124</v>
      </c>
      <c r="D40991">
        <v>1</v>
      </c>
      <c r="E40991">
        <v>11</v>
      </c>
      <c r="F40991">
        <v>11</v>
      </c>
    </row>
    <row r="40992" spans="1:6" x14ac:dyDescent="0.35">
      <c r="A40992">
        <v>7876</v>
      </c>
      <c r="B40992">
        <v>3460</v>
      </c>
      <c r="C40992" t="s">
        <v>124</v>
      </c>
      <c r="D40992">
        <v>1</v>
      </c>
      <c r="E40992">
        <v>11</v>
      </c>
      <c r="F40992">
        <v>11</v>
      </c>
    </row>
    <row r="40993" spans="1:6" x14ac:dyDescent="0.35">
      <c r="A40993">
        <v>7949</v>
      </c>
      <c r="B40993">
        <v>3493</v>
      </c>
      <c r="C40993" t="s">
        <v>124</v>
      </c>
      <c r="D40993">
        <v>1</v>
      </c>
      <c r="E40993">
        <v>11</v>
      </c>
      <c r="F40993">
        <v>11</v>
      </c>
    </row>
    <row r="40994" spans="1:6" x14ac:dyDescent="0.35">
      <c r="A40994">
        <v>7978</v>
      </c>
      <c r="B40994">
        <v>3503</v>
      </c>
      <c r="C40994" t="s">
        <v>124</v>
      </c>
      <c r="D40994">
        <v>1</v>
      </c>
      <c r="E40994">
        <v>11</v>
      </c>
      <c r="F40994">
        <v>11</v>
      </c>
    </row>
    <row r="40995" spans="1:6" x14ac:dyDescent="0.35">
      <c r="A40995">
        <v>8064</v>
      </c>
      <c r="B40995">
        <v>3538</v>
      </c>
      <c r="C40995" t="s">
        <v>124</v>
      </c>
      <c r="D40995">
        <v>1</v>
      </c>
      <c r="E40995">
        <v>11</v>
      </c>
      <c r="F40995">
        <v>11</v>
      </c>
    </row>
    <row r="40996" spans="1:6" x14ac:dyDescent="0.35">
      <c r="A40996">
        <v>8148</v>
      </c>
      <c r="B40996">
        <v>3580</v>
      </c>
      <c r="C40996" t="s">
        <v>124</v>
      </c>
      <c r="D40996">
        <v>1</v>
      </c>
      <c r="E40996">
        <v>11</v>
      </c>
      <c r="F40996">
        <v>11</v>
      </c>
    </row>
    <row r="40997" spans="1:6" x14ac:dyDescent="0.35">
      <c r="A40997">
        <v>8193</v>
      </c>
      <c r="B40997">
        <v>3594</v>
      </c>
      <c r="C40997" t="s">
        <v>124</v>
      </c>
      <c r="D40997">
        <v>1</v>
      </c>
      <c r="E40997">
        <v>11</v>
      </c>
      <c r="F40997">
        <v>11</v>
      </c>
    </row>
    <row r="40998" spans="1:6" x14ac:dyDescent="0.35">
      <c r="A40998">
        <v>8203</v>
      </c>
      <c r="B40998">
        <v>3601</v>
      </c>
      <c r="C40998" t="s">
        <v>124</v>
      </c>
      <c r="D40998">
        <v>1</v>
      </c>
      <c r="E40998">
        <v>11</v>
      </c>
      <c r="F40998">
        <v>11</v>
      </c>
    </row>
    <row r="40999" spans="1:6" x14ac:dyDescent="0.35">
      <c r="A40999">
        <v>8409</v>
      </c>
      <c r="B40999">
        <v>3685</v>
      </c>
      <c r="C40999" t="s">
        <v>124</v>
      </c>
      <c r="D40999">
        <v>1</v>
      </c>
      <c r="E40999">
        <v>11</v>
      </c>
      <c r="F40999">
        <v>11</v>
      </c>
    </row>
    <row r="41000" spans="1:6" x14ac:dyDescent="0.35">
      <c r="A41000">
        <v>8413</v>
      </c>
      <c r="B41000">
        <v>3688</v>
      </c>
      <c r="C41000" t="s">
        <v>124</v>
      </c>
      <c r="D41000">
        <v>1</v>
      </c>
      <c r="E41000">
        <v>11</v>
      </c>
      <c r="F41000">
        <v>11</v>
      </c>
    </row>
    <row r="41001" spans="1:6" x14ac:dyDescent="0.35">
      <c r="A41001">
        <v>8427</v>
      </c>
      <c r="B41001">
        <v>3692</v>
      </c>
      <c r="C41001" t="s">
        <v>124</v>
      </c>
      <c r="D41001">
        <v>1</v>
      </c>
      <c r="E41001">
        <v>11</v>
      </c>
      <c r="F41001">
        <v>11</v>
      </c>
    </row>
    <row r="41002" spans="1:6" x14ac:dyDescent="0.35">
      <c r="A41002">
        <v>8577</v>
      </c>
      <c r="B41002">
        <v>3756</v>
      </c>
      <c r="C41002" t="s">
        <v>124</v>
      </c>
      <c r="D41002">
        <v>1</v>
      </c>
      <c r="E41002">
        <v>11</v>
      </c>
      <c r="F41002">
        <v>11</v>
      </c>
    </row>
    <row r="41003" spans="1:6" x14ac:dyDescent="0.35">
      <c r="A41003">
        <v>8646</v>
      </c>
      <c r="B41003">
        <v>3788</v>
      </c>
      <c r="C41003" t="s">
        <v>124</v>
      </c>
      <c r="D41003">
        <v>1</v>
      </c>
      <c r="E41003">
        <v>11</v>
      </c>
      <c r="F41003">
        <v>11</v>
      </c>
    </row>
    <row r="41004" spans="1:6" x14ac:dyDescent="0.35">
      <c r="A41004">
        <v>8651</v>
      </c>
      <c r="B41004">
        <v>3789</v>
      </c>
      <c r="C41004" t="s">
        <v>124</v>
      </c>
      <c r="D41004">
        <v>1</v>
      </c>
      <c r="E41004">
        <v>11</v>
      </c>
      <c r="F41004">
        <v>11</v>
      </c>
    </row>
    <row r="41005" spans="1:6" x14ac:dyDescent="0.35">
      <c r="A41005">
        <v>8699</v>
      </c>
      <c r="B41005">
        <v>3812</v>
      </c>
      <c r="C41005" t="s">
        <v>124</v>
      </c>
      <c r="D41005">
        <v>1</v>
      </c>
      <c r="E41005">
        <v>11</v>
      </c>
      <c r="F41005">
        <v>11</v>
      </c>
    </row>
    <row r="41006" spans="1:6" x14ac:dyDescent="0.35">
      <c r="A41006">
        <v>8817</v>
      </c>
      <c r="B41006">
        <v>3866</v>
      </c>
      <c r="C41006" t="s">
        <v>124</v>
      </c>
      <c r="D41006">
        <v>1</v>
      </c>
      <c r="E41006">
        <v>11</v>
      </c>
      <c r="F41006">
        <v>11</v>
      </c>
    </row>
    <row r="41007" spans="1:6" x14ac:dyDescent="0.35">
      <c r="A41007">
        <v>8849</v>
      </c>
      <c r="B41007">
        <v>3880</v>
      </c>
      <c r="C41007" t="s">
        <v>124</v>
      </c>
      <c r="D41007">
        <v>1</v>
      </c>
      <c r="E41007">
        <v>11</v>
      </c>
      <c r="F41007">
        <v>11</v>
      </c>
    </row>
    <row r="41008" spans="1:6" x14ac:dyDescent="0.35">
      <c r="A41008">
        <v>8893</v>
      </c>
      <c r="B41008">
        <v>3897</v>
      </c>
      <c r="C41008" t="s">
        <v>124</v>
      </c>
      <c r="D41008">
        <v>1</v>
      </c>
      <c r="E41008">
        <v>11</v>
      </c>
      <c r="F41008">
        <v>11</v>
      </c>
    </row>
    <row r="41009" spans="1:6" x14ac:dyDescent="0.35">
      <c r="A41009">
        <v>8914</v>
      </c>
      <c r="B41009">
        <v>3905</v>
      </c>
      <c r="C41009" t="s">
        <v>124</v>
      </c>
      <c r="D41009">
        <v>1</v>
      </c>
      <c r="E41009">
        <v>11</v>
      </c>
      <c r="F41009">
        <v>11</v>
      </c>
    </row>
    <row r="41010" spans="1:6" x14ac:dyDescent="0.35">
      <c r="A41010">
        <v>8963</v>
      </c>
      <c r="B41010">
        <v>3927</v>
      </c>
      <c r="C41010" t="s">
        <v>124</v>
      </c>
      <c r="D41010">
        <v>1</v>
      </c>
      <c r="E41010">
        <v>11</v>
      </c>
      <c r="F41010">
        <v>11</v>
      </c>
    </row>
    <row r="41011" spans="1:6" x14ac:dyDescent="0.35">
      <c r="A41011">
        <v>9061</v>
      </c>
      <c r="B41011">
        <v>3973</v>
      </c>
      <c r="C41011" t="s">
        <v>124</v>
      </c>
      <c r="D41011">
        <v>1</v>
      </c>
      <c r="E41011">
        <v>11</v>
      </c>
      <c r="F41011">
        <v>11</v>
      </c>
    </row>
    <row r="41012" spans="1:6" x14ac:dyDescent="0.35">
      <c r="A41012">
        <v>9144</v>
      </c>
      <c r="B41012">
        <v>4010</v>
      </c>
      <c r="C41012" t="s">
        <v>124</v>
      </c>
      <c r="D41012">
        <v>1</v>
      </c>
      <c r="E41012">
        <v>11</v>
      </c>
      <c r="F41012">
        <v>11</v>
      </c>
    </row>
    <row r="41013" spans="1:6" x14ac:dyDescent="0.35">
      <c r="A41013">
        <v>9323</v>
      </c>
      <c r="B41013">
        <v>4082</v>
      </c>
      <c r="C41013" t="s">
        <v>124</v>
      </c>
      <c r="D41013">
        <v>1</v>
      </c>
      <c r="E41013">
        <v>11</v>
      </c>
      <c r="F41013">
        <v>11</v>
      </c>
    </row>
    <row r="41014" spans="1:6" x14ac:dyDescent="0.35">
      <c r="A41014">
        <v>9334</v>
      </c>
      <c r="B41014">
        <v>4088</v>
      </c>
      <c r="C41014" t="s">
        <v>124</v>
      </c>
      <c r="D41014">
        <v>1</v>
      </c>
      <c r="E41014">
        <v>11</v>
      </c>
      <c r="F41014">
        <v>11</v>
      </c>
    </row>
    <row r="41015" spans="1:6" x14ac:dyDescent="0.35">
      <c r="A41015">
        <v>9356</v>
      </c>
      <c r="B41015">
        <v>4097</v>
      </c>
      <c r="C41015" t="s">
        <v>124</v>
      </c>
      <c r="D41015">
        <v>1</v>
      </c>
      <c r="E41015">
        <v>11</v>
      </c>
      <c r="F41015">
        <v>11</v>
      </c>
    </row>
    <row r="41016" spans="1:6" x14ac:dyDescent="0.35">
      <c r="A41016">
        <v>9377</v>
      </c>
      <c r="B41016">
        <v>4107</v>
      </c>
      <c r="C41016" t="s">
        <v>124</v>
      </c>
      <c r="D41016">
        <v>1</v>
      </c>
      <c r="E41016">
        <v>11</v>
      </c>
      <c r="F41016">
        <v>11</v>
      </c>
    </row>
    <row r="41017" spans="1:6" x14ac:dyDescent="0.35">
      <c r="A41017">
        <v>9456</v>
      </c>
      <c r="B41017">
        <v>4138</v>
      </c>
      <c r="C41017" t="s">
        <v>124</v>
      </c>
      <c r="D41017">
        <v>1</v>
      </c>
      <c r="E41017">
        <v>11</v>
      </c>
      <c r="F41017">
        <v>11</v>
      </c>
    </row>
    <row r="41018" spans="1:6" x14ac:dyDescent="0.35">
      <c r="A41018">
        <v>9534</v>
      </c>
      <c r="B41018">
        <v>4178</v>
      </c>
      <c r="C41018" t="s">
        <v>124</v>
      </c>
      <c r="D41018">
        <v>1</v>
      </c>
      <c r="E41018">
        <v>11</v>
      </c>
      <c r="F41018">
        <v>11</v>
      </c>
    </row>
    <row r="41019" spans="1:6" x14ac:dyDescent="0.35">
      <c r="A41019">
        <v>9575</v>
      </c>
      <c r="B41019">
        <v>4194</v>
      </c>
      <c r="C41019" t="s">
        <v>124</v>
      </c>
      <c r="D41019">
        <v>1</v>
      </c>
      <c r="E41019">
        <v>11</v>
      </c>
      <c r="F41019">
        <v>11</v>
      </c>
    </row>
    <row r="41020" spans="1:6" x14ac:dyDescent="0.35">
      <c r="A41020">
        <v>9603</v>
      </c>
      <c r="B41020">
        <v>4207</v>
      </c>
      <c r="C41020" t="s">
        <v>124</v>
      </c>
      <c r="D41020">
        <v>1</v>
      </c>
      <c r="E41020">
        <v>11</v>
      </c>
      <c r="F41020">
        <v>11</v>
      </c>
    </row>
    <row r="41021" spans="1:6" x14ac:dyDescent="0.35">
      <c r="A41021">
        <v>9623</v>
      </c>
      <c r="B41021">
        <v>4216</v>
      </c>
      <c r="C41021" t="s">
        <v>124</v>
      </c>
      <c r="D41021">
        <v>1</v>
      </c>
      <c r="E41021">
        <v>11</v>
      </c>
      <c r="F41021">
        <v>11</v>
      </c>
    </row>
    <row r="41022" spans="1:6" x14ac:dyDescent="0.35">
      <c r="A41022">
        <v>9642</v>
      </c>
      <c r="B41022">
        <v>4227</v>
      </c>
      <c r="C41022" t="s">
        <v>124</v>
      </c>
      <c r="D41022">
        <v>1</v>
      </c>
      <c r="E41022">
        <v>11</v>
      </c>
      <c r="F41022">
        <v>11</v>
      </c>
    </row>
    <row r="41023" spans="1:6" x14ac:dyDescent="0.35">
      <c r="A41023">
        <v>9679</v>
      </c>
      <c r="B41023">
        <v>4238</v>
      </c>
      <c r="C41023" t="s">
        <v>124</v>
      </c>
      <c r="D41023">
        <v>1</v>
      </c>
      <c r="E41023">
        <v>11</v>
      </c>
      <c r="F41023">
        <v>11</v>
      </c>
    </row>
    <row r="41024" spans="1:6" x14ac:dyDescent="0.35">
      <c r="A41024">
        <v>9832</v>
      </c>
      <c r="B41024">
        <v>4305</v>
      </c>
      <c r="C41024" t="s">
        <v>124</v>
      </c>
      <c r="D41024">
        <v>1</v>
      </c>
      <c r="E41024">
        <v>11</v>
      </c>
      <c r="F41024">
        <v>11</v>
      </c>
    </row>
    <row r="41025" spans="1:6" x14ac:dyDescent="0.35">
      <c r="A41025">
        <v>9909</v>
      </c>
      <c r="B41025">
        <v>4342</v>
      </c>
      <c r="C41025" t="s">
        <v>124</v>
      </c>
      <c r="D41025">
        <v>1</v>
      </c>
      <c r="E41025">
        <v>11</v>
      </c>
      <c r="F41025">
        <v>11</v>
      </c>
    </row>
    <row r="41026" spans="1:6" x14ac:dyDescent="0.35">
      <c r="A41026">
        <v>10009</v>
      </c>
      <c r="B41026">
        <v>4381</v>
      </c>
      <c r="C41026" t="s">
        <v>124</v>
      </c>
      <c r="D41026">
        <v>1</v>
      </c>
      <c r="E41026">
        <v>11</v>
      </c>
      <c r="F41026">
        <v>11</v>
      </c>
    </row>
    <row r="41027" spans="1:6" x14ac:dyDescent="0.35">
      <c r="A41027">
        <v>10047</v>
      </c>
      <c r="B41027">
        <v>4396</v>
      </c>
      <c r="C41027" t="s">
        <v>124</v>
      </c>
      <c r="D41027">
        <v>1</v>
      </c>
      <c r="E41027">
        <v>11</v>
      </c>
      <c r="F41027">
        <v>11</v>
      </c>
    </row>
    <row r="41028" spans="1:6" x14ac:dyDescent="0.35">
      <c r="A41028">
        <v>10086</v>
      </c>
      <c r="B41028">
        <v>4417</v>
      </c>
      <c r="C41028" t="s">
        <v>124</v>
      </c>
      <c r="D41028">
        <v>1</v>
      </c>
      <c r="E41028">
        <v>11</v>
      </c>
      <c r="F41028">
        <v>11</v>
      </c>
    </row>
    <row r="41029" spans="1:6" x14ac:dyDescent="0.35">
      <c r="A41029">
        <v>10171</v>
      </c>
      <c r="B41029">
        <v>4455</v>
      </c>
      <c r="C41029" t="s">
        <v>124</v>
      </c>
      <c r="D41029">
        <v>1</v>
      </c>
      <c r="E41029">
        <v>11</v>
      </c>
      <c r="F41029">
        <v>11</v>
      </c>
    </row>
    <row r="41030" spans="1:6" x14ac:dyDescent="0.35">
      <c r="A41030">
        <v>10292</v>
      </c>
      <c r="B41030">
        <v>4502</v>
      </c>
      <c r="C41030" t="s">
        <v>124</v>
      </c>
      <c r="D41030">
        <v>1</v>
      </c>
      <c r="E41030">
        <v>11</v>
      </c>
      <c r="F41030">
        <v>11</v>
      </c>
    </row>
    <row r="41031" spans="1:6" x14ac:dyDescent="0.35">
      <c r="A41031">
        <v>10480</v>
      </c>
      <c r="B41031">
        <v>4591</v>
      </c>
      <c r="C41031" t="s">
        <v>124</v>
      </c>
      <c r="D41031">
        <v>1</v>
      </c>
      <c r="E41031">
        <v>11</v>
      </c>
      <c r="F41031">
        <v>11</v>
      </c>
    </row>
    <row r="41032" spans="1:6" x14ac:dyDescent="0.35">
      <c r="A41032">
        <v>10657</v>
      </c>
      <c r="B41032">
        <v>4665</v>
      </c>
      <c r="C41032" t="s">
        <v>124</v>
      </c>
      <c r="D41032">
        <v>1</v>
      </c>
      <c r="E41032">
        <v>11</v>
      </c>
      <c r="F41032">
        <v>11</v>
      </c>
    </row>
    <row r="41033" spans="1:6" x14ac:dyDescent="0.35">
      <c r="A41033">
        <v>10687</v>
      </c>
      <c r="B41033">
        <v>4675</v>
      </c>
      <c r="C41033" t="s">
        <v>124</v>
      </c>
      <c r="D41033">
        <v>1</v>
      </c>
      <c r="E41033">
        <v>11</v>
      </c>
      <c r="F41033">
        <v>11</v>
      </c>
    </row>
    <row r="41034" spans="1:6" x14ac:dyDescent="0.35">
      <c r="A41034">
        <v>10711</v>
      </c>
      <c r="B41034">
        <v>4692</v>
      </c>
      <c r="C41034" t="s">
        <v>124</v>
      </c>
      <c r="D41034">
        <v>1</v>
      </c>
      <c r="E41034">
        <v>11</v>
      </c>
      <c r="F41034">
        <v>11</v>
      </c>
    </row>
    <row r="41035" spans="1:6" x14ac:dyDescent="0.35">
      <c r="A41035">
        <v>10729</v>
      </c>
      <c r="B41035">
        <v>4699</v>
      </c>
      <c r="C41035" t="s">
        <v>124</v>
      </c>
      <c r="D41035">
        <v>1</v>
      </c>
      <c r="E41035">
        <v>11</v>
      </c>
      <c r="F41035">
        <v>11</v>
      </c>
    </row>
    <row r="41036" spans="1:6" x14ac:dyDescent="0.35">
      <c r="A41036">
        <v>10829</v>
      </c>
      <c r="B41036">
        <v>4740</v>
      </c>
      <c r="C41036" t="s">
        <v>124</v>
      </c>
      <c r="D41036">
        <v>1</v>
      </c>
      <c r="E41036">
        <v>11</v>
      </c>
      <c r="F41036">
        <v>11</v>
      </c>
    </row>
    <row r="41037" spans="1:6" x14ac:dyDescent="0.35">
      <c r="A41037">
        <v>11067</v>
      </c>
      <c r="B41037">
        <v>4846</v>
      </c>
      <c r="C41037" t="s">
        <v>124</v>
      </c>
      <c r="D41037">
        <v>1</v>
      </c>
      <c r="E41037">
        <v>11</v>
      </c>
      <c r="F41037">
        <v>11</v>
      </c>
    </row>
    <row r="41038" spans="1:6" x14ac:dyDescent="0.35">
      <c r="A41038">
        <v>11098</v>
      </c>
      <c r="B41038">
        <v>4863</v>
      </c>
      <c r="C41038" t="s">
        <v>124</v>
      </c>
      <c r="D41038">
        <v>1</v>
      </c>
      <c r="E41038">
        <v>11</v>
      </c>
      <c r="F41038">
        <v>11</v>
      </c>
    </row>
    <row r="41039" spans="1:6" x14ac:dyDescent="0.35">
      <c r="A41039">
        <v>11174</v>
      </c>
      <c r="B41039">
        <v>4902</v>
      </c>
      <c r="C41039" t="s">
        <v>124</v>
      </c>
      <c r="D41039">
        <v>1</v>
      </c>
      <c r="E41039">
        <v>11</v>
      </c>
      <c r="F41039">
        <v>11</v>
      </c>
    </row>
    <row r="41040" spans="1:6" x14ac:dyDescent="0.35">
      <c r="A41040">
        <v>11202</v>
      </c>
      <c r="B41040">
        <v>4915</v>
      </c>
      <c r="C41040" t="s">
        <v>124</v>
      </c>
      <c r="D41040">
        <v>1</v>
      </c>
      <c r="E41040">
        <v>11</v>
      </c>
      <c r="F41040">
        <v>11</v>
      </c>
    </row>
    <row r="41041" spans="1:6" x14ac:dyDescent="0.35">
      <c r="A41041">
        <v>11261</v>
      </c>
      <c r="B41041">
        <v>4942</v>
      </c>
      <c r="C41041" t="s">
        <v>124</v>
      </c>
      <c r="D41041">
        <v>1</v>
      </c>
      <c r="E41041">
        <v>11</v>
      </c>
      <c r="F41041">
        <v>11</v>
      </c>
    </row>
    <row r="41042" spans="1:6" x14ac:dyDescent="0.35">
      <c r="A41042">
        <v>11284</v>
      </c>
      <c r="B41042">
        <v>4955</v>
      </c>
      <c r="C41042" t="s">
        <v>124</v>
      </c>
      <c r="D41042">
        <v>1</v>
      </c>
      <c r="E41042">
        <v>11</v>
      </c>
      <c r="F41042">
        <v>11</v>
      </c>
    </row>
    <row r="41043" spans="1:6" x14ac:dyDescent="0.35">
      <c r="A41043">
        <v>11296</v>
      </c>
      <c r="B41043">
        <v>4962</v>
      </c>
      <c r="C41043" t="s">
        <v>124</v>
      </c>
      <c r="D41043">
        <v>1</v>
      </c>
      <c r="E41043">
        <v>11</v>
      </c>
      <c r="F41043">
        <v>11</v>
      </c>
    </row>
    <row r="41044" spans="1:6" x14ac:dyDescent="0.35">
      <c r="A41044">
        <v>11386</v>
      </c>
      <c r="B41044">
        <v>5004</v>
      </c>
      <c r="C41044" t="s">
        <v>124</v>
      </c>
      <c r="D41044">
        <v>1</v>
      </c>
      <c r="E41044">
        <v>11</v>
      </c>
      <c r="F41044">
        <v>11</v>
      </c>
    </row>
    <row r="41045" spans="1:6" x14ac:dyDescent="0.35">
      <c r="A41045">
        <v>11474</v>
      </c>
      <c r="B41045">
        <v>5044</v>
      </c>
      <c r="C41045" t="s">
        <v>124</v>
      </c>
      <c r="D41045">
        <v>1</v>
      </c>
      <c r="E41045">
        <v>11</v>
      </c>
      <c r="F41045">
        <v>11</v>
      </c>
    </row>
    <row r="41046" spans="1:6" x14ac:dyDescent="0.35">
      <c r="A41046">
        <v>11988</v>
      </c>
      <c r="B41046">
        <v>5266</v>
      </c>
      <c r="C41046" t="s">
        <v>124</v>
      </c>
      <c r="D41046">
        <v>1</v>
      </c>
      <c r="E41046">
        <v>11</v>
      </c>
      <c r="F41046">
        <v>11</v>
      </c>
    </row>
    <row r="41047" spans="1:6" x14ac:dyDescent="0.35">
      <c r="A41047">
        <v>12035</v>
      </c>
      <c r="B41047">
        <v>5286</v>
      </c>
      <c r="C41047" t="s">
        <v>124</v>
      </c>
      <c r="D41047">
        <v>1</v>
      </c>
      <c r="E41047">
        <v>11</v>
      </c>
      <c r="F41047">
        <v>11</v>
      </c>
    </row>
    <row r="41048" spans="1:6" x14ac:dyDescent="0.35">
      <c r="A41048">
        <v>12079</v>
      </c>
      <c r="B41048">
        <v>5311</v>
      </c>
      <c r="C41048" t="s">
        <v>124</v>
      </c>
      <c r="D41048">
        <v>1</v>
      </c>
      <c r="E41048">
        <v>11</v>
      </c>
      <c r="F41048">
        <v>11</v>
      </c>
    </row>
    <row r="41049" spans="1:6" x14ac:dyDescent="0.35">
      <c r="A41049">
        <v>12299</v>
      </c>
      <c r="B41049">
        <v>5399</v>
      </c>
      <c r="C41049" t="s">
        <v>124</v>
      </c>
      <c r="D41049">
        <v>1</v>
      </c>
      <c r="E41049">
        <v>11</v>
      </c>
      <c r="F41049">
        <v>11</v>
      </c>
    </row>
    <row r="41050" spans="1:6" x14ac:dyDescent="0.35">
      <c r="A41050">
        <v>12349</v>
      </c>
      <c r="B41050">
        <v>5427</v>
      </c>
      <c r="C41050" t="s">
        <v>124</v>
      </c>
      <c r="D41050">
        <v>1</v>
      </c>
      <c r="E41050">
        <v>11</v>
      </c>
      <c r="F41050">
        <v>11</v>
      </c>
    </row>
    <row r="41051" spans="1:6" x14ac:dyDescent="0.35">
      <c r="A41051">
        <v>12638</v>
      </c>
      <c r="B41051">
        <v>5552</v>
      </c>
      <c r="C41051" t="s">
        <v>124</v>
      </c>
      <c r="D41051">
        <v>1</v>
      </c>
      <c r="E41051">
        <v>11</v>
      </c>
      <c r="F41051">
        <v>11</v>
      </c>
    </row>
    <row r="41052" spans="1:6" x14ac:dyDescent="0.35">
      <c r="A41052">
        <v>12672</v>
      </c>
      <c r="B41052">
        <v>5566</v>
      </c>
      <c r="C41052" t="s">
        <v>124</v>
      </c>
      <c r="D41052">
        <v>1</v>
      </c>
      <c r="E41052">
        <v>11</v>
      </c>
      <c r="F41052">
        <v>11</v>
      </c>
    </row>
    <row r="41053" spans="1:6" x14ac:dyDescent="0.35">
      <c r="A41053">
        <v>12676</v>
      </c>
      <c r="B41053">
        <v>5569</v>
      </c>
      <c r="C41053" t="s">
        <v>124</v>
      </c>
      <c r="D41053">
        <v>1</v>
      </c>
      <c r="E41053">
        <v>11</v>
      </c>
      <c r="F41053">
        <v>11</v>
      </c>
    </row>
    <row r="41054" spans="1:6" x14ac:dyDescent="0.35">
      <c r="A41054">
        <v>12779</v>
      </c>
      <c r="B41054">
        <v>5609</v>
      </c>
      <c r="C41054" t="s">
        <v>124</v>
      </c>
      <c r="D41054">
        <v>1</v>
      </c>
      <c r="E41054">
        <v>11</v>
      </c>
      <c r="F41054">
        <v>11</v>
      </c>
    </row>
    <row r="41055" spans="1:6" x14ac:dyDescent="0.35">
      <c r="A41055">
        <v>12804</v>
      </c>
      <c r="B41055">
        <v>5619</v>
      </c>
      <c r="C41055" t="s">
        <v>124</v>
      </c>
      <c r="D41055">
        <v>1</v>
      </c>
      <c r="E41055">
        <v>11</v>
      </c>
      <c r="F41055">
        <v>11</v>
      </c>
    </row>
    <row r="41056" spans="1:6" x14ac:dyDescent="0.35">
      <c r="A41056">
        <v>12940</v>
      </c>
      <c r="B41056">
        <v>5677</v>
      </c>
      <c r="C41056" t="s">
        <v>124</v>
      </c>
      <c r="D41056">
        <v>1</v>
      </c>
      <c r="E41056">
        <v>11</v>
      </c>
      <c r="F41056">
        <v>11</v>
      </c>
    </row>
    <row r="41057" spans="1:6" x14ac:dyDescent="0.35">
      <c r="A41057">
        <v>12977</v>
      </c>
      <c r="B41057">
        <v>5696</v>
      </c>
      <c r="C41057" t="s">
        <v>124</v>
      </c>
      <c r="D41057">
        <v>1</v>
      </c>
      <c r="E41057">
        <v>11</v>
      </c>
      <c r="F41057">
        <v>11</v>
      </c>
    </row>
    <row r="41058" spans="1:6" x14ac:dyDescent="0.35">
      <c r="A41058">
        <v>12983</v>
      </c>
      <c r="B41058">
        <v>5698</v>
      </c>
      <c r="C41058" t="s">
        <v>124</v>
      </c>
      <c r="D41058">
        <v>1</v>
      </c>
      <c r="E41058">
        <v>11</v>
      </c>
      <c r="F41058">
        <v>11</v>
      </c>
    </row>
    <row r="41059" spans="1:6" x14ac:dyDescent="0.35">
      <c r="A41059">
        <v>13198</v>
      </c>
      <c r="B41059">
        <v>5783</v>
      </c>
      <c r="C41059" t="s">
        <v>124</v>
      </c>
      <c r="D41059">
        <v>1</v>
      </c>
      <c r="E41059">
        <v>11</v>
      </c>
      <c r="F41059">
        <v>11</v>
      </c>
    </row>
    <row r="41060" spans="1:6" x14ac:dyDescent="0.35">
      <c r="A41060">
        <v>13571</v>
      </c>
      <c r="B41060">
        <v>5952</v>
      </c>
      <c r="C41060" t="s">
        <v>124</v>
      </c>
      <c r="D41060">
        <v>1</v>
      </c>
      <c r="E41060">
        <v>11</v>
      </c>
      <c r="F41060">
        <v>11</v>
      </c>
    </row>
    <row r="41061" spans="1:6" x14ac:dyDescent="0.35">
      <c r="A41061">
        <v>13678</v>
      </c>
      <c r="B41061">
        <v>5995</v>
      </c>
      <c r="C41061" t="s">
        <v>124</v>
      </c>
      <c r="D41061">
        <v>1</v>
      </c>
      <c r="E41061">
        <v>11</v>
      </c>
      <c r="F41061">
        <v>11</v>
      </c>
    </row>
    <row r="41062" spans="1:6" x14ac:dyDescent="0.35">
      <c r="A41062">
        <v>13754</v>
      </c>
      <c r="B41062">
        <v>6026</v>
      </c>
      <c r="C41062" t="s">
        <v>124</v>
      </c>
      <c r="D41062">
        <v>1</v>
      </c>
      <c r="E41062">
        <v>11</v>
      </c>
      <c r="F41062">
        <v>11</v>
      </c>
    </row>
    <row r="41063" spans="1:6" x14ac:dyDescent="0.35">
      <c r="A41063">
        <v>13828</v>
      </c>
      <c r="B41063">
        <v>6058</v>
      </c>
      <c r="C41063" t="s">
        <v>124</v>
      </c>
      <c r="D41063">
        <v>1</v>
      </c>
      <c r="E41063">
        <v>11</v>
      </c>
      <c r="F41063">
        <v>11</v>
      </c>
    </row>
    <row r="41064" spans="1:6" x14ac:dyDescent="0.35">
      <c r="A41064">
        <v>13908</v>
      </c>
      <c r="B41064">
        <v>6093</v>
      </c>
      <c r="C41064" t="s">
        <v>124</v>
      </c>
      <c r="D41064">
        <v>1</v>
      </c>
      <c r="E41064">
        <v>11</v>
      </c>
      <c r="F41064">
        <v>11</v>
      </c>
    </row>
    <row r="41065" spans="1:6" x14ac:dyDescent="0.35">
      <c r="A41065">
        <v>14201</v>
      </c>
      <c r="B41065">
        <v>6211</v>
      </c>
      <c r="C41065" t="s">
        <v>124</v>
      </c>
      <c r="D41065">
        <v>1</v>
      </c>
      <c r="E41065">
        <v>11</v>
      </c>
      <c r="F41065">
        <v>11</v>
      </c>
    </row>
    <row r="41066" spans="1:6" x14ac:dyDescent="0.35">
      <c r="A41066">
        <v>14232</v>
      </c>
      <c r="B41066">
        <v>6223</v>
      </c>
      <c r="C41066" t="s">
        <v>124</v>
      </c>
      <c r="D41066">
        <v>1</v>
      </c>
      <c r="E41066">
        <v>11</v>
      </c>
      <c r="F41066">
        <v>11</v>
      </c>
    </row>
    <row r="41067" spans="1:6" x14ac:dyDescent="0.35">
      <c r="A41067">
        <v>14339</v>
      </c>
      <c r="B41067">
        <v>6274</v>
      </c>
      <c r="C41067" t="s">
        <v>124</v>
      </c>
      <c r="D41067">
        <v>1</v>
      </c>
      <c r="E41067">
        <v>11</v>
      </c>
      <c r="F41067">
        <v>11</v>
      </c>
    </row>
    <row r="41068" spans="1:6" x14ac:dyDescent="0.35">
      <c r="A41068">
        <v>14432</v>
      </c>
      <c r="B41068">
        <v>6314</v>
      </c>
      <c r="C41068" t="s">
        <v>124</v>
      </c>
      <c r="D41068">
        <v>1</v>
      </c>
      <c r="E41068">
        <v>11</v>
      </c>
      <c r="F41068">
        <v>11</v>
      </c>
    </row>
    <row r="41069" spans="1:6" x14ac:dyDescent="0.35">
      <c r="A41069">
        <v>14542</v>
      </c>
      <c r="B41069">
        <v>6360</v>
      </c>
      <c r="C41069" t="s">
        <v>124</v>
      </c>
      <c r="D41069">
        <v>1</v>
      </c>
      <c r="E41069">
        <v>11</v>
      </c>
      <c r="F41069">
        <v>11</v>
      </c>
    </row>
    <row r="41070" spans="1:6" x14ac:dyDescent="0.35">
      <c r="A41070">
        <v>14588</v>
      </c>
      <c r="B41070">
        <v>6378</v>
      </c>
      <c r="C41070" t="s">
        <v>124</v>
      </c>
      <c r="D41070">
        <v>1</v>
      </c>
      <c r="E41070">
        <v>11</v>
      </c>
      <c r="F41070">
        <v>11</v>
      </c>
    </row>
    <row r="41071" spans="1:6" x14ac:dyDescent="0.35">
      <c r="A41071">
        <v>14663</v>
      </c>
      <c r="B41071">
        <v>6408</v>
      </c>
      <c r="C41071" t="s">
        <v>124</v>
      </c>
      <c r="D41071">
        <v>1</v>
      </c>
      <c r="E41071">
        <v>11</v>
      </c>
      <c r="F41071">
        <v>11</v>
      </c>
    </row>
    <row r="41072" spans="1:6" x14ac:dyDescent="0.35">
      <c r="A41072">
        <v>14697</v>
      </c>
      <c r="B41072">
        <v>6423</v>
      </c>
      <c r="C41072" t="s">
        <v>124</v>
      </c>
      <c r="D41072">
        <v>1</v>
      </c>
      <c r="E41072">
        <v>11</v>
      </c>
      <c r="F41072">
        <v>11</v>
      </c>
    </row>
    <row r="41073" spans="1:6" x14ac:dyDescent="0.35">
      <c r="A41073">
        <v>14886</v>
      </c>
      <c r="B41073">
        <v>6519</v>
      </c>
      <c r="C41073" t="s">
        <v>124</v>
      </c>
      <c r="D41073">
        <v>1</v>
      </c>
      <c r="E41073">
        <v>11</v>
      </c>
      <c r="F41073">
        <v>11</v>
      </c>
    </row>
    <row r="41074" spans="1:6" x14ac:dyDescent="0.35">
      <c r="A41074">
        <v>14920</v>
      </c>
      <c r="B41074">
        <v>6534</v>
      </c>
      <c r="C41074" t="s">
        <v>124</v>
      </c>
      <c r="D41074">
        <v>1</v>
      </c>
      <c r="E41074">
        <v>11</v>
      </c>
      <c r="F41074">
        <v>11</v>
      </c>
    </row>
    <row r="41075" spans="1:6" x14ac:dyDescent="0.35">
      <c r="A41075">
        <v>14930</v>
      </c>
      <c r="B41075">
        <v>6542</v>
      </c>
      <c r="C41075" t="s">
        <v>124</v>
      </c>
      <c r="D41075">
        <v>1</v>
      </c>
      <c r="E41075">
        <v>11</v>
      </c>
      <c r="F41075">
        <v>11</v>
      </c>
    </row>
    <row r="41076" spans="1:6" x14ac:dyDescent="0.35">
      <c r="A41076">
        <v>15002</v>
      </c>
      <c r="B41076">
        <v>6578</v>
      </c>
      <c r="C41076" t="s">
        <v>124</v>
      </c>
      <c r="D41076">
        <v>1</v>
      </c>
      <c r="E41076">
        <v>11</v>
      </c>
      <c r="F41076">
        <v>11</v>
      </c>
    </row>
    <row r="41077" spans="1:6" x14ac:dyDescent="0.35">
      <c r="A41077">
        <v>15036</v>
      </c>
      <c r="B41077">
        <v>6588</v>
      </c>
      <c r="C41077" t="s">
        <v>124</v>
      </c>
      <c r="D41077">
        <v>1</v>
      </c>
      <c r="E41077">
        <v>11</v>
      </c>
      <c r="F41077">
        <v>11</v>
      </c>
    </row>
    <row r="41078" spans="1:6" x14ac:dyDescent="0.35">
      <c r="A41078">
        <v>15104</v>
      </c>
      <c r="B41078">
        <v>6622</v>
      </c>
      <c r="C41078" t="s">
        <v>124</v>
      </c>
      <c r="D41078">
        <v>1</v>
      </c>
      <c r="E41078">
        <v>11</v>
      </c>
      <c r="F41078">
        <v>11</v>
      </c>
    </row>
    <row r="41079" spans="1:6" x14ac:dyDescent="0.35">
      <c r="A41079">
        <v>15217</v>
      </c>
      <c r="B41079">
        <v>6673</v>
      </c>
      <c r="C41079" t="s">
        <v>124</v>
      </c>
      <c r="D41079">
        <v>1</v>
      </c>
      <c r="E41079">
        <v>11</v>
      </c>
      <c r="F41079">
        <v>11</v>
      </c>
    </row>
    <row r="41080" spans="1:6" x14ac:dyDescent="0.35">
      <c r="A41080">
        <v>15252</v>
      </c>
      <c r="B41080">
        <v>6690</v>
      </c>
      <c r="C41080" t="s">
        <v>124</v>
      </c>
      <c r="D41080">
        <v>1</v>
      </c>
      <c r="E41080">
        <v>11</v>
      </c>
      <c r="F41080">
        <v>11</v>
      </c>
    </row>
    <row r="41081" spans="1:6" x14ac:dyDescent="0.35">
      <c r="A41081">
        <v>15288</v>
      </c>
      <c r="B41081">
        <v>6701</v>
      </c>
      <c r="C41081" t="s">
        <v>124</v>
      </c>
      <c r="D41081">
        <v>1</v>
      </c>
      <c r="E41081">
        <v>11</v>
      </c>
      <c r="F41081">
        <v>11</v>
      </c>
    </row>
    <row r="41082" spans="1:6" x14ac:dyDescent="0.35">
      <c r="A41082">
        <v>15303</v>
      </c>
      <c r="B41082">
        <v>6710</v>
      </c>
      <c r="C41082" t="s">
        <v>124</v>
      </c>
      <c r="D41082">
        <v>1</v>
      </c>
      <c r="E41082">
        <v>11</v>
      </c>
      <c r="F41082">
        <v>11</v>
      </c>
    </row>
    <row r="41083" spans="1:6" x14ac:dyDescent="0.35">
      <c r="A41083">
        <v>15386</v>
      </c>
      <c r="B41083">
        <v>6747</v>
      </c>
      <c r="C41083" t="s">
        <v>124</v>
      </c>
      <c r="D41083">
        <v>1</v>
      </c>
      <c r="E41083">
        <v>11</v>
      </c>
      <c r="F41083">
        <v>11</v>
      </c>
    </row>
    <row r="41084" spans="1:6" x14ac:dyDescent="0.35">
      <c r="A41084">
        <v>15809</v>
      </c>
      <c r="B41084">
        <v>6945</v>
      </c>
      <c r="C41084" t="s">
        <v>124</v>
      </c>
      <c r="D41084">
        <v>1</v>
      </c>
      <c r="E41084">
        <v>11</v>
      </c>
      <c r="F41084">
        <v>11</v>
      </c>
    </row>
    <row r="41085" spans="1:6" x14ac:dyDescent="0.35">
      <c r="A41085">
        <v>15914</v>
      </c>
      <c r="B41085">
        <v>6995</v>
      </c>
      <c r="C41085" t="s">
        <v>124</v>
      </c>
      <c r="D41085">
        <v>1</v>
      </c>
      <c r="E41085">
        <v>11</v>
      </c>
      <c r="F41085">
        <v>11</v>
      </c>
    </row>
    <row r="41086" spans="1:6" x14ac:dyDescent="0.35">
      <c r="A41086">
        <v>16208</v>
      </c>
      <c r="B41086">
        <v>7131</v>
      </c>
      <c r="C41086" t="s">
        <v>124</v>
      </c>
      <c r="D41086">
        <v>1</v>
      </c>
      <c r="E41086">
        <v>11</v>
      </c>
      <c r="F41086">
        <v>11</v>
      </c>
    </row>
    <row r="41087" spans="1:6" x14ac:dyDescent="0.35">
      <c r="A41087">
        <v>16259</v>
      </c>
      <c r="B41087">
        <v>7151</v>
      </c>
      <c r="C41087" t="s">
        <v>124</v>
      </c>
      <c r="D41087">
        <v>1</v>
      </c>
      <c r="E41087">
        <v>11</v>
      </c>
      <c r="F41087">
        <v>11</v>
      </c>
    </row>
    <row r="41088" spans="1:6" x14ac:dyDescent="0.35">
      <c r="A41088">
        <v>16284</v>
      </c>
      <c r="B41088">
        <v>7162</v>
      </c>
      <c r="C41088" t="s">
        <v>124</v>
      </c>
      <c r="D41088">
        <v>1</v>
      </c>
      <c r="E41088">
        <v>11</v>
      </c>
      <c r="F41088">
        <v>11</v>
      </c>
    </row>
    <row r="41089" spans="1:6" x14ac:dyDescent="0.35">
      <c r="A41089">
        <v>16418</v>
      </c>
      <c r="B41089">
        <v>7228</v>
      </c>
      <c r="C41089" t="s">
        <v>124</v>
      </c>
      <c r="D41089">
        <v>1</v>
      </c>
      <c r="E41089">
        <v>11</v>
      </c>
      <c r="F41089">
        <v>11</v>
      </c>
    </row>
    <row r="41090" spans="1:6" x14ac:dyDescent="0.35">
      <c r="A41090">
        <v>16428</v>
      </c>
      <c r="B41090">
        <v>7233</v>
      </c>
      <c r="C41090" t="s">
        <v>124</v>
      </c>
      <c r="D41090">
        <v>1</v>
      </c>
      <c r="E41090">
        <v>11</v>
      </c>
      <c r="F41090">
        <v>11</v>
      </c>
    </row>
    <row r="41091" spans="1:6" x14ac:dyDescent="0.35">
      <c r="A41091">
        <v>16484</v>
      </c>
      <c r="B41091">
        <v>7255</v>
      </c>
      <c r="C41091" t="s">
        <v>124</v>
      </c>
      <c r="D41091">
        <v>1</v>
      </c>
      <c r="E41091">
        <v>11</v>
      </c>
      <c r="F41091">
        <v>11</v>
      </c>
    </row>
    <row r="41092" spans="1:6" x14ac:dyDescent="0.35">
      <c r="A41092">
        <v>16512</v>
      </c>
      <c r="B41092">
        <v>7268</v>
      </c>
      <c r="C41092" t="s">
        <v>124</v>
      </c>
      <c r="D41092">
        <v>1</v>
      </c>
      <c r="E41092">
        <v>11</v>
      </c>
      <c r="F41092">
        <v>11</v>
      </c>
    </row>
    <row r="41093" spans="1:6" x14ac:dyDescent="0.35">
      <c r="A41093">
        <v>16602</v>
      </c>
      <c r="B41093">
        <v>7312</v>
      </c>
      <c r="C41093" t="s">
        <v>124</v>
      </c>
      <c r="D41093">
        <v>1</v>
      </c>
      <c r="E41093">
        <v>11</v>
      </c>
      <c r="F41093">
        <v>11</v>
      </c>
    </row>
    <row r="41094" spans="1:6" x14ac:dyDescent="0.35">
      <c r="A41094">
        <v>16631</v>
      </c>
      <c r="B41094">
        <v>7323</v>
      </c>
      <c r="C41094" t="s">
        <v>124</v>
      </c>
      <c r="D41094">
        <v>1</v>
      </c>
      <c r="E41094">
        <v>11</v>
      </c>
      <c r="F41094">
        <v>11</v>
      </c>
    </row>
    <row r="41095" spans="1:6" x14ac:dyDescent="0.35">
      <c r="A41095">
        <v>16642</v>
      </c>
      <c r="B41095">
        <v>7327</v>
      </c>
      <c r="C41095" t="s">
        <v>124</v>
      </c>
      <c r="D41095">
        <v>1</v>
      </c>
      <c r="E41095">
        <v>11</v>
      </c>
      <c r="F41095">
        <v>11</v>
      </c>
    </row>
    <row r="41096" spans="1:6" x14ac:dyDescent="0.35">
      <c r="A41096">
        <v>16771</v>
      </c>
      <c r="B41096">
        <v>7378</v>
      </c>
      <c r="C41096" t="s">
        <v>124</v>
      </c>
      <c r="D41096">
        <v>1</v>
      </c>
      <c r="E41096">
        <v>11</v>
      </c>
      <c r="F41096">
        <v>11</v>
      </c>
    </row>
    <row r="41097" spans="1:6" x14ac:dyDescent="0.35">
      <c r="A41097">
        <v>16887</v>
      </c>
      <c r="B41097">
        <v>7431</v>
      </c>
      <c r="C41097" t="s">
        <v>124</v>
      </c>
      <c r="D41097">
        <v>1</v>
      </c>
      <c r="E41097">
        <v>11</v>
      </c>
      <c r="F41097">
        <v>11</v>
      </c>
    </row>
    <row r="41098" spans="1:6" x14ac:dyDescent="0.35">
      <c r="A41098">
        <v>16971</v>
      </c>
      <c r="B41098">
        <v>7471</v>
      </c>
      <c r="C41098" t="s">
        <v>124</v>
      </c>
      <c r="D41098">
        <v>1</v>
      </c>
      <c r="E41098">
        <v>11</v>
      </c>
      <c r="F41098">
        <v>11</v>
      </c>
    </row>
    <row r="41099" spans="1:6" x14ac:dyDescent="0.35">
      <c r="A41099">
        <v>17046</v>
      </c>
      <c r="B41099">
        <v>7499</v>
      </c>
      <c r="C41099" t="s">
        <v>124</v>
      </c>
      <c r="D41099">
        <v>1</v>
      </c>
      <c r="E41099">
        <v>11</v>
      </c>
      <c r="F41099">
        <v>11</v>
      </c>
    </row>
    <row r="41100" spans="1:6" x14ac:dyDescent="0.35">
      <c r="A41100">
        <v>17077</v>
      </c>
      <c r="B41100">
        <v>7512</v>
      </c>
      <c r="C41100" t="s">
        <v>124</v>
      </c>
      <c r="D41100">
        <v>1</v>
      </c>
      <c r="E41100">
        <v>11</v>
      </c>
      <c r="F41100">
        <v>11</v>
      </c>
    </row>
    <row r="41101" spans="1:6" x14ac:dyDescent="0.35">
      <c r="A41101">
        <v>17260</v>
      </c>
      <c r="B41101">
        <v>7591</v>
      </c>
      <c r="C41101" t="s">
        <v>124</v>
      </c>
      <c r="D41101">
        <v>1</v>
      </c>
      <c r="E41101">
        <v>11</v>
      </c>
      <c r="F41101">
        <v>11</v>
      </c>
    </row>
    <row r="41102" spans="1:6" x14ac:dyDescent="0.35">
      <c r="A41102">
        <v>17436</v>
      </c>
      <c r="B41102">
        <v>7660</v>
      </c>
      <c r="C41102" t="s">
        <v>124</v>
      </c>
      <c r="D41102">
        <v>1</v>
      </c>
      <c r="E41102">
        <v>11</v>
      </c>
      <c r="F41102">
        <v>11</v>
      </c>
    </row>
    <row r="41103" spans="1:6" x14ac:dyDescent="0.35">
      <c r="A41103">
        <v>17494</v>
      </c>
      <c r="B41103">
        <v>7686</v>
      </c>
      <c r="C41103" t="s">
        <v>124</v>
      </c>
      <c r="D41103">
        <v>1</v>
      </c>
      <c r="E41103">
        <v>11</v>
      </c>
      <c r="F41103">
        <v>11</v>
      </c>
    </row>
    <row r="41104" spans="1:6" x14ac:dyDescent="0.35">
      <c r="A41104">
        <v>17519</v>
      </c>
      <c r="B41104">
        <v>7696</v>
      </c>
      <c r="C41104" t="s">
        <v>124</v>
      </c>
      <c r="D41104">
        <v>1</v>
      </c>
      <c r="E41104">
        <v>11</v>
      </c>
      <c r="F41104">
        <v>11</v>
      </c>
    </row>
    <row r="41105" spans="1:6" x14ac:dyDescent="0.35">
      <c r="A41105">
        <v>17686</v>
      </c>
      <c r="B41105">
        <v>7764</v>
      </c>
      <c r="C41105" t="s">
        <v>124</v>
      </c>
      <c r="D41105">
        <v>1</v>
      </c>
      <c r="E41105">
        <v>11</v>
      </c>
      <c r="F41105">
        <v>11</v>
      </c>
    </row>
    <row r="41106" spans="1:6" x14ac:dyDescent="0.35">
      <c r="A41106">
        <v>17923</v>
      </c>
      <c r="B41106">
        <v>7863</v>
      </c>
      <c r="C41106" t="s">
        <v>124</v>
      </c>
      <c r="D41106">
        <v>1</v>
      </c>
      <c r="E41106">
        <v>11</v>
      </c>
      <c r="F41106">
        <v>11</v>
      </c>
    </row>
    <row r="41107" spans="1:6" x14ac:dyDescent="0.35">
      <c r="A41107">
        <v>17931</v>
      </c>
      <c r="B41107">
        <v>7866</v>
      </c>
      <c r="C41107" t="s">
        <v>124</v>
      </c>
      <c r="D41107">
        <v>1</v>
      </c>
      <c r="E41107">
        <v>11</v>
      </c>
      <c r="F41107">
        <v>11</v>
      </c>
    </row>
    <row r="41108" spans="1:6" x14ac:dyDescent="0.35">
      <c r="A41108">
        <v>17952</v>
      </c>
      <c r="B41108">
        <v>7877</v>
      </c>
      <c r="C41108" t="s">
        <v>124</v>
      </c>
      <c r="D41108">
        <v>1</v>
      </c>
      <c r="E41108">
        <v>11</v>
      </c>
      <c r="F41108">
        <v>11</v>
      </c>
    </row>
    <row r="41109" spans="1:6" x14ac:dyDescent="0.35">
      <c r="A41109">
        <v>18035</v>
      </c>
      <c r="B41109">
        <v>7913</v>
      </c>
      <c r="C41109" t="s">
        <v>124</v>
      </c>
      <c r="D41109">
        <v>1</v>
      </c>
      <c r="E41109">
        <v>11</v>
      </c>
      <c r="F41109">
        <v>11</v>
      </c>
    </row>
    <row r="41110" spans="1:6" x14ac:dyDescent="0.35">
      <c r="A41110">
        <v>18094</v>
      </c>
      <c r="B41110">
        <v>7943</v>
      </c>
      <c r="C41110" t="s">
        <v>124</v>
      </c>
      <c r="D41110">
        <v>1</v>
      </c>
      <c r="E41110">
        <v>11</v>
      </c>
      <c r="F41110">
        <v>11</v>
      </c>
    </row>
    <row r="41111" spans="1:6" x14ac:dyDescent="0.35">
      <c r="A41111">
        <v>18106</v>
      </c>
      <c r="B41111">
        <v>7948</v>
      </c>
      <c r="C41111" t="s">
        <v>124</v>
      </c>
      <c r="D41111">
        <v>1</v>
      </c>
      <c r="E41111">
        <v>11</v>
      </c>
      <c r="F41111">
        <v>11</v>
      </c>
    </row>
    <row r="41112" spans="1:6" x14ac:dyDescent="0.35">
      <c r="A41112">
        <v>18128</v>
      </c>
      <c r="B41112">
        <v>7956</v>
      </c>
      <c r="C41112" t="s">
        <v>124</v>
      </c>
      <c r="D41112">
        <v>1</v>
      </c>
      <c r="E41112">
        <v>11</v>
      </c>
      <c r="F41112">
        <v>11</v>
      </c>
    </row>
    <row r="41113" spans="1:6" x14ac:dyDescent="0.35">
      <c r="A41113">
        <v>18328</v>
      </c>
      <c r="B41113">
        <v>8047</v>
      </c>
      <c r="C41113" t="s">
        <v>124</v>
      </c>
      <c r="D41113">
        <v>1</v>
      </c>
      <c r="E41113">
        <v>11</v>
      </c>
      <c r="F41113">
        <v>11</v>
      </c>
    </row>
    <row r="41114" spans="1:6" x14ac:dyDescent="0.35">
      <c r="A41114">
        <v>18477</v>
      </c>
      <c r="B41114">
        <v>8114</v>
      </c>
      <c r="C41114" t="s">
        <v>124</v>
      </c>
      <c r="D41114">
        <v>1</v>
      </c>
      <c r="E41114">
        <v>11</v>
      </c>
      <c r="F41114">
        <v>11</v>
      </c>
    </row>
    <row r="41115" spans="1:6" x14ac:dyDescent="0.35">
      <c r="A41115">
        <v>18511</v>
      </c>
      <c r="B41115">
        <v>8126</v>
      </c>
      <c r="C41115" t="s">
        <v>124</v>
      </c>
      <c r="D41115">
        <v>1</v>
      </c>
      <c r="E41115">
        <v>11</v>
      </c>
      <c r="F41115">
        <v>11</v>
      </c>
    </row>
    <row r="41116" spans="1:6" x14ac:dyDescent="0.35">
      <c r="A41116">
        <v>18533</v>
      </c>
      <c r="B41116">
        <v>8135</v>
      </c>
      <c r="C41116" t="s">
        <v>124</v>
      </c>
      <c r="D41116">
        <v>1</v>
      </c>
      <c r="E41116">
        <v>11</v>
      </c>
      <c r="F41116">
        <v>11</v>
      </c>
    </row>
    <row r="41117" spans="1:6" x14ac:dyDescent="0.35">
      <c r="A41117">
        <v>18535</v>
      </c>
      <c r="B41117">
        <v>8137</v>
      </c>
      <c r="C41117" t="s">
        <v>124</v>
      </c>
      <c r="D41117">
        <v>1</v>
      </c>
      <c r="E41117">
        <v>11</v>
      </c>
      <c r="F41117">
        <v>11</v>
      </c>
    </row>
    <row r="41118" spans="1:6" x14ac:dyDescent="0.35">
      <c r="A41118">
        <v>18641</v>
      </c>
      <c r="B41118">
        <v>8187</v>
      </c>
      <c r="C41118" t="s">
        <v>124</v>
      </c>
      <c r="D41118">
        <v>1</v>
      </c>
      <c r="E41118">
        <v>11</v>
      </c>
      <c r="F41118">
        <v>11</v>
      </c>
    </row>
    <row r="41119" spans="1:6" x14ac:dyDescent="0.35">
      <c r="A41119">
        <v>18792</v>
      </c>
      <c r="B41119">
        <v>8259</v>
      </c>
      <c r="C41119" t="s">
        <v>124</v>
      </c>
      <c r="D41119">
        <v>1</v>
      </c>
      <c r="E41119">
        <v>11</v>
      </c>
      <c r="F41119">
        <v>11</v>
      </c>
    </row>
    <row r="41120" spans="1:6" x14ac:dyDescent="0.35">
      <c r="A41120">
        <v>18829</v>
      </c>
      <c r="B41120">
        <v>8271</v>
      </c>
      <c r="C41120" t="s">
        <v>124</v>
      </c>
      <c r="D41120">
        <v>1</v>
      </c>
      <c r="E41120">
        <v>11</v>
      </c>
      <c r="F41120">
        <v>11</v>
      </c>
    </row>
    <row r="41121" spans="1:6" x14ac:dyDescent="0.35">
      <c r="A41121">
        <v>18938</v>
      </c>
      <c r="B41121">
        <v>8313</v>
      </c>
      <c r="C41121" t="s">
        <v>124</v>
      </c>
      <c r="D41121">
        <v>1</v>
      </c>
      <c r="E41121">
        <v>11</v>
      </c>
      <c r="F41121">
        <v>11</v>
      </c>
    </row>
    <row r="41122" spans="1:6" x14ac:dyDescent="0.35">
      <c r="A41122">
        <v>19012</v>
      </c>
      <c r="B41122">
        <v>8347</v>
      </c>
      <c r="C41122" t="s">
        <v>124</v>
      </c>
      <c r="D41122">
        <v>1</v>
      </c>
      <c r="E41122">
        <v>11</v>
      </c>
      <c r="F41122">
        <v>11</v>
      </c>
    </row>
    <row r="41123" spans="1:6" x14ac:dyDescent="0.35">
      <c r="A41123">
        <v>19094</v>
      </c>
      <c r="B41123">
        <v>8388</v>
      </c>
      <c r="C41123" t="s">
        <v>124</v>
      </c>
      <c r="D41123">
        <v>1</v>
      </c>
      <c r="E41123">
        <v>11</v>
      </c>
      <c r="F41123">
        <v>11</v>
      </c>
    </row>
    <row r="41124" spans="1:6" x14ac:dyDescent="0.35">
      <c r="A41124">
        <v>19096</v>
      </c>
      <c r="B41124">
        <v>8390</v>
      </c>
      <c r="C41124" t="s">
        <v>124</v>
      </c>
      <c r="D41124">
        <v>1</v>
      </c>
      <c r="E41124">
        <v>11</v>
      </c>
      <c r="F41124">
        <v>11</v>
      </c>
    </row>
    <row r="41125" spans="1:6" x14ac:dyDescent="0.35">
      <c r="A41125">
        <v>19150</v>
      </c>
      <c r="B41125">
        <v>8416</v>
      </c>
      <c r="C41125" t="s">
        <v>124</v>
      </c>
      <c r="D41125">
        <v>1</v>
      </c>
      <c r="E41125">
        <v>11</v>
      </c>
      <c r="F41125">
        <v>11</v>
      </c>
    </row>
    <row r="41126" spans="1:6" x14ac:dyDescent="0.35">
      <c r="A41126">
        <v>19159</v>
      </c>
      <c r="B41126">
        <v>8420</v>
      </c>
      <c r="C41126" t="s">
        <v>124</v>
      </c>
      <c r="D41126">
        <v>1</v>
      </c>
      <c r="E41126">
        <v>11</v>
      </c>
      <c r="F41126">
        <v>11</v>
      </c>
    </row>
    <row r="41127" spans="1:6" x14ac:dyDescent="0.35">
      <c r="A41127">
        <v>19186</v>
      </c>
      <c r="B41127">
        <v>8433</v>
      </c>
      <c r="C41127" t="s">
        <v>124</v>
      </c>
      <c r="D41127">
        <v>1</v>
      </c>
      <c r="E41127">
        <v>11</v>
      </c>
      <c r="F41127">
        <v>11</v>
      </c>
    </row>
    <row r="41128" spans="1:6" x14ac:dyDescent="0.35">
      <c r="A41128">
        <v>19216</v>
      </c>
      <c r="B41128">
        <v>8448</v>
      </c>
      <c r="C41128" t="s">
        <v>124</v>
      </c>
      <c r="D41128">
        <v>1</v>
      </c>
      <c r="E41128">
        <v>11</v>
      </c>
      <c r="F41128">
        <v>11</v>
      </c>
    </row>
    <row r="41129" spans="1:6" x14ac:dyDescent="0.35">
      <c r="A41129">
        <v>19265</v>
      </c>
      <c r="B41129">
        <v>8468</v>
      </c>
      <c r="C41129" t="s">
        <v>124</v>
      </c>
      <c r="D41129">
        <v>1</v>
      </c>
      <c r="E41129">
        <v>11</v>
      </c>
      <c r="F41129">
        <v>11</v>
      </c>
    </row>
    <row r="41130" spans="1:6" x14ac:dyDescent="0.35">
      <c r="A41130">
        <v>19288</v>
      </c>
      <c r="B41130">
        <v>8478</v>
      </c>
      <c r="C41130" t="s">
        <v>124</v>
      </c>
      <c r="D41130">
        <v>1</v>
      </c>
      <c r="E41130">
        <v>11</v>
      </c>
      <c r="F41130">
        <v>11</v>
      </c>
    </row>
    <row r="41131" spans="1:6" x14ac:dyDescent="0.35">
      <c r="A41131">
        <v>19358</v>
      </c>
      <c r="B41131">
        <v>8513</v>
      </c>
      <c r="C41131" t="s">
        <v>124</v>
      </c>
      <c r="D41131">
        <v>1</v>
      </c>
      <c r="E41131">
        <v>11</v>
      </c>
      <c r="F41131">
        <v>11</v>
      </c>
    </row>
    <row r="41132" spans="1:6" x14ac:dyDescent="0.35">
      <c r="A41132">
        <v>19559</v>
      </c>
      <c r="B41132">
        <v>8599</v>
      </c>
      <c r="C41132" t="s">
        <v>124</v>
      </c>
      <c r="D41132">
        <v>1</v>
      </c>
      <c r="E41132">
        <v>11</v>
      </c>
      <c r="F41132">
        <v>11</v>
      </c>
    </row>
    <row r="41133" spans="1:6" x14ac:dyDescent="0.35">
      <c r="A41133">
        <v>19664</v>
      </c>
      <c r="B41133">
        <v>8645</v>
      </c>
      <c r="C41133" t="s">
        <v>124</v>
      </c>
      <c r="D41133">
        <v>1</v>
      </c>
      <c r="E41133">
        <v>11</v>
      </c>
      <c r="F41133">
        <v>11</v>
      </c>
    </row>
    <row r="41134" spans="1:6" x14ac:dyDescent="0.35">
      <c r="A41134">
        <v>19805</v>
      </c>
      <c r="B41134">
        <v>8708</v>
      </c>
      <c r="C41134" t="s">
        <v>124</v>
      </c>
      <c r="D41134">
        <v>1</v>
      </c>
      <c r="E41134">
        <v>11</v>
      </c>
      <c r="F41134">
        <v>11</v>
      </c>
    </row>
    <row r="41135" spans="1:6" x14ac:dyDescent="0.35">
      <c r="A41135">
        <v>19836</v>
      </c>
      <c r="B41135">
        <v>8721</v>
      </c>
      <c r="C41135" t="s">
        <v>124</v>
      </c>
      <c r="D41135">
        <v>1</v>
      </c>
      <c r="E41135">
        <v>11</v>
      </c>
      <c r="F41135">
        <v>11</v>
      </c>
    </row>
    <row r="41136" spans="1:6" x14ac:dyDescent="0.35">
      <c r="A41136">
        <v>20201</v>
      </c>
      <c r="B41136">
        <v>8878</v>
      </c>
      <c r="C41136" t="s">
        <v>124</v>
      </c>
      <c r="D41136">
        <v>1</v>
      </c>
      <c r="E41136">
        <v>11</v>
      </c>
      <c r="F41136">
        <v>11</v>
      </c>
    </row>
    <row r="41137" spans="1:6" x14ac:dyDescent="0.35">
      <c r="A41137">
        <v>20240</v>
      </c>
      <c r="B41137">
        <v>8893</v>
      </c>
      <c r="C41137" t="s">
        <v>124</v>
      </c>
      <c r="D41137">
        <v>1</v>
      </c>
      <c r="E41137">
        <v>11</v>
      </c>
      <c r="F41137">
        <v>11</v>
      </c>
    </row>
    <row r="41138" spans="1:6" x14ac:dyDescent="0.35">
      <c r="A41138">
        <v>20354</v>
      </c>
      <c r="B41138">
        <v>8939</v>
      </c>
      <c r="C41138" t="s">
        <v>124</v>
      </c>
      <c r="D41138">
        <v>1</v>
      </c>
      <c r="E41138">
        <v>11</v>
      </c>
      <c r="F41138">
        <v>11</v>
      </c>
    </row>
    <row r="41139" spans="1:6" x14ac:dyDescent="0.35">
      <c r="A41139">
        <v>20487</v>
      </c>
      <c r="B41139">
        <v>8997</v>
      </c>
      <c r="C41139" t="s">
        <v>124</v>
      </c>
      <c r="D41139">
        <v>1</v>
      </c>
      <c r="E41139">
        <v>11</v>
      </c>
      <c r="F41139">
        <v>11</v>
      </c>
    </row>
    <row r="41140" spans="1:6" x14ac:dyDescent="0.35">
      <c r="A41140">
        <v>20500</v>
      </c>
      <c r="B41140">
        <v>9002</v>
      </c>
      <c r="C41140" t="s">
        <v>124</v>
      </c>
      <c r="D41140">
        <v>1</v>
      </c>
      <c r="E41140">
        <v>11</v>
      </c>
      <c r="F41140">
        <v>11</v>
      </c>
    </row>
    <row r="41141" spans="1:6" x14ac:dyDescent="0.35">
      <c r="A41141">
        <v>20603</v>
      </c>
      <c r="B41141">
        <v>9047</v>
      </c>
      <c r="C41141" t="s">
        <v>124</v>
      </c>
      <c r="D41141">
        <v>1</v>
      </c>
      <c r="E41141">
        <v>11</v>
      </c>
      <c r="F41141">
        <v>11</v>
      </c>
    </row>
    <row r="41142" spans="1:6" x14ac:dyDescent="0.35">
      <c r="A41142">
        <v>20708</v>
      </c>
      <c r="B41142">
        <v>9088</v>
      </c>
      <c r="C41142" t="s">
        <v>124</v>
      </c>
      <c r="D41142">
        <v>1</v>
      </c>
      <c r="E41142">
        <v>11</v>
      </c>
      <c r="F41142">
        <v>11</v>
      </c>
    </row>
    <row r="41143" spans="1:6" x14ac:dyDescent="0.35">
      <c r="A41143">
        <v>20710</v>
      </c>
      <c r="B41143">
        <v>9090</v>
      </c>
      <c r="C41143" t="s">
        <v>124</v>
      </c>
      <c r="D41143">
        <v>1</v>
      </c>
      <c r="E41143">
        <v>11</v>
      </c>
      <c r="F41143">
        <v>11</v>
      </c>
    </row>
    <row r="41144" spans="1:6" x14ac:dyDescent="0.35">
      <c r="A41144">
        <v>20728</v>
      </c>
      <c r="B41144">
        <v>9098</v>
      </c>
      <c r="C41144" t="s">
        <v>124</v>
      </c>
      <c r="D41144">
        <v>1</v>
      </c>
      <c r="E41144">
        <v>11</v>
      </c>
      <c r="F41144">
        <v>11</v>
      </c>
    </row>
    <row r="41145" spans="1:6" x14ac:dyDescent="0.35">
      <c r="A41145">
        <v>20793</v>
      </c>
      <c r="B41145">
        <v>9121</v>
      </c>
      <c r="C41145" t="s">
        <v>124</v>
      </c>
      <c r="D41145">
        <v>1</v>
      </c>
      <c r="E41145">
        <v>11</v>
      </c>
      <c r="F41145">
        <v>11</v>
      </c>
    </row>
    <row r="41146" spans="1:6" x14ac:dyDescent="0.35">
      <c r="A41146">
        <v>20802</v>
      </c>
      <c r="B41146">
        <v>9126</v>
      </c>
      <c r="C41146" t="s">
        <v>124</v>
      </c>
      <c r="D41146">
        <v>1</v>
      </c>
      <c r="E41146">
        <v>11</v>
      </c>
      <c r="F41146">
        <v>11</v>
      </c>
    </row>
    <row r="41147" spans="1:6" x14ac:dyDescent="0.35">
      <c r="A41147">
        <v>21055</v>
      </c>
      <c r="B41147">
        <v>9230</v>
      </c>
      <c r="C41147" t="s">
        <v>124</v>
      </c>
      <c r="D41147">
        <v>1</v>
      </c>
      <c r="E41147">
        <v>11</v>
      </c>
      <c r="F41147">
        <v>11</v>
      </c>
    </row>
    <row r="41148" spans="1:6" x14ac:dyDescent="0.35">
      <c r="A41148">
        <v>21073</v>
      </c>
      <c r="B41148">
        <v>9239</v>
      </c>
      <c r="C41148" t="s">
        <v>124</v>
      </c>
      <c r="D41148">
        <v>1</v>
      </c>
      <c r="E41148">
        <v>11</v>
      </c>
      <c r="F41148">
        <v>11</v>
      </c>
    </row>
    <row r="41149" spans="1:6" x14ac:dyDescent="0.35">
      <c r="A41149">
        <v>21236</v>
      </c>
      <c r="B41149">
        <v>9311</v>
      </c>
      <c r="C41149" t="s">
        <v>124</v>
      </c>
      <c r="D41149">
        <v>1</v>
      </c>
      <c r="E41149">
        <v>11</v>
      </c>
      <c r="F41149">
        <v>11</v>
      </c>
    </row>
    <row r="41150" spans="1:6" x14ac:dyDescent="0.35">
      <c r="A41150">
        <v>21271</v>
      </c>
      <c r="B41150">
        <v>9328</v>
      </c>
      <c r="C41150" t="s">
        <v>124</v>
      </c>
      <c r="D41150">
        <v>1</v>
      </c>
      <c r="E41150">
        <v>11</v>
      </c>
      <c r="F41150">
        <v>11</v>
      </c>
    </row>
    <row r="41151" spans="1:6" x14ac:dyDescent="0.35">
      <c r="A41151">
        <v>21340</v>
      </c>
      <c r="B41151">
        <v>9357</v>
      </c>
      <c r="C41151" t="s">
        <v>124</v>
      </c>
      <c r="D41151">
        <v>1</v>
      </c>
      <c r="E41151">
        <v>11</v>
      </c>
      <c r="F41151">
        <v>11</v>
      </c>
    </row>
    <row r="41152" spans="1:6" x14ac:dyDescent="0.35">
      <c r="A41152">
        <v>21470</v>
      </c>
      <c r="B41152">
        <v>9421</v>
      </c>
      <c r="C41152" t="s">
        <v>124</v>
      </c>
      <c r="D41152">
        <v>1</v>
      </c>
      <c r="E41152">
        <v>11</v>
      </c>
      <c r="F41152">
        <v>11</v>
      </c>
    </row>
    <row r="41153" spans="1:6" x14ac:dyDescent="0.35">
      <c r="A41153">
        <v>21499</v>
      </c>
      <c r="B41153">
        <v>9432</v>
      </c>
      <c r="C41153" t="s">
        <v>124</v>
      </c>
      <c r="D41153">
        <v>1</v>
      </c>
      <c r="E41153">
        <v>11</v>
      </c>
      <c r="F41153">
        <v>11</v>
      </c>
    </row>
    <row r="41154" spans="1:6" x14ac:dyDescent="0.35">
      <c r="A41154">
        <v>21541</v>
      </c>
      <c r="B41154">
        <v>9456</v>
      </c>
      <c r="C41154" t="s">
        <v>124</v>
      </c>
      <c r="D41154">
        <v>1</v>
      </c>
      <c r="E41154">
        <v>11</v>
      </c>
      <c r="F41154">
        <v>11</v>
      </c>
    </row>
    <row r="41155" spans="1:6" x14ac:dyDescent="0.35">
      <c r="A41155">
        <v>21682</v>
      </c>
      <c r="B41155">
        <v>9514</v>
      </c>
      <c r="C41155" t="s">
        <v>124</v>
      </c>
      <c r="D41155">
        <v>1</v>
      </c>
      <c r="E41155">
        <v>11</v>
      </c>
      <c r="F41155">
        <v>11</v>
      </c>
    </row>
    <row r="41156" spans="1:6" x14ac:dyDescent="0.35">
      <c r="A41156">
        <v>21700</v>
      </c>
      <c r="B41156">
        <v>9524</v>
      </c>
      <c r="C41156" t="s">
        <v>124</v>
      </c>
      <c r="D41156">
        <v>1</v>
      </c>
      <c r="E41156">
        <v>11</v>
      </c>
      <c r="F41156">
        <v>11</v>
      </c>
    </row>
    <row r="41157" spans="1:6" x14ac:dyDescent="0.35">
      <c r="A41157">
        <v>21799</v>
      </c>
      <c r="B41157">
        <v>9570</v>
      </c>
      <c r="C41157" t="s">
        <v>124</v>
      </c>
      <c r="D41157">
        <v>1</v>
      </c>
      <c r="E41157">
        <v>11</v>
      </c>
      <c r="F41157">
        <v>11</v>
      </c>
    </row>
    <row r="41158" spans="1:6" x14ac:dyDescent="0.35">
      <c r="A41158">
        <v>21957</v>
      </c>
      <c r="B41158">
        <v>9641</v>
      </c>
      <c r="C41158" t="s">
        <v>124</v>
      </c>
      <c r="D41158">
        <v>1</v>
      </c>
      <c r="E41158">
        <v>11</v>
      </c>
      <c r="F41158">
        <v>11</v>
      </c>
    </row>
    <row r="41159" spans="1:6" x14ac:dyDescent="0.35">
      <c r="A41159">
        <v>22157</v>
      </c>
      <c r="B41159">
        <v>9734</v>
      </c>
      <c r="C41159" t="s">
        <v>124</v>
      </c>
      <c r="D41159">
        <v>1</v>
      </c>
      <c r="E41159">
        <v>11</v>
      </c>
      <c r="F41159">
        <v>11</v>
      </c>
    </row>
    <row r="41160" spans="1:6" x14ac:dyDescent="0.35">
      <c r="A41160">
        <v>22192</v>
      </c>
      <c r="B41160">
        <v>9750</v>
      </c>
      <c r="C41160" t="s">
        <v>124</v>
      </c>
      <c r="D41160">
        <v>1</v>
      </c>
      <c r="E41160">
        <v>11</v>
      </c>
      <c r="F41160">
        <v>11</v>
      </c>
    </row>
    <row r="41161" spans="1:6" x14ac:dyDescent="0.35">
      <c r="A41161">
        <v>22215</v>
      </c>
      <c r="B41161">
        <v>9757</v>
      </c>
      <c r="C41161" t="s">
        <v>124</v>
      </c>
      <c r="D41161">
        <v>1</v>
      </c>
      <c r="E41161">
        <v>11</v>
      </c>
      <c r="F41161">
        <v>11</v>
      </c>
    </row>
    <row r="41162" spans="1:6" x14ac:dyDescent="0.35">
      <c r="A41162">
        <v>22410</v>
      </c>
      <c r="B41162">
        <v>9844</v>
      </c>
      <c r="C41162" t="s">
        <v>124</v>
      </c>
      <c r="D41162">
        <v>1</v>
      </c>
      <c r="E41162">
        <v>11</v>
      </c>
      <c r="F41162">
        <v>11</v>
      </c>
    </row>
    <row r="41163" spans="1:6" x14ac:dyDescent="0.35">
      <c r="A41163">
        <v>22607</v>
      </c>
      <c r="B41163">
        <v>9938</v>
      </c>
      <c r="C41163" t="s">
        <v>124</v>
      </c>
      <c r="D41163">
        <v>1</v>
      </c>
      <c r="E41163">
        <v>11</v>
      </c>
      <c r="F41163">
        <v>11</v>
      </c>
    </row>
    <row r="41164" spans="1:6" x14ac:dyDescent="0.35">
      <c r="A41164">
        <v>22822</v>
      </c>
      <c r="B41164">
        <v>10033</v>
      </c>
      <c r="C41164" t="s">
        <v>124</v>
      </c>
      <c r="D41164">
        <v>1</v>
      </c>
      <c r="E41164">
        <v>11</v>
      </c>
      <c r="F41164">
        <v>11</v>
      </c>
    </row>
    <row r="41165" spans="1:6" x14ac:dyDescent="0.35">
      <c r="A41165">
        <v>22950</v>
      </c>
      <c r="B41165">
        <v>10097</v>
      </c>
      <c r="C41165" t="s">
        <v>124</v>
      </c>
      <c r="D41165">
        <v>1</v>
      </c>
      <c r="E41165">
        <v>11</v>
      </c>
      <c r="F41165">
        <v>11</v>
      </c>
    </row>
    <row r="41166" spans="1:6" x14ac:dyDescent="0.35">
      <c r="A41166">
        <v>23033</v>
      </c>
      <c r="B41166">
        <v>10133</v>
      </c>
      <c r="C41166" t="s">
        <v>124</v>
      </c>
      <c r="D41166">
        <v>1</v>
      </c>
      <c r="E41166">
        <v>11</v>
      </c>
      <c r="F41166">
        <v>11</v>
      </c>
    </row>
    <row r="41167" spans="1:6" x14ac:dyDescent="0.35">
      <c r="A41167">
        <v>23050</v>
      </c>
      <c r="B41167">
        <v>10140</v>
      </c>
      <c r="C41167" t="s">
        <v>124</v>
      </c>
      <c r="D41167">
        <v>1</v>
      </c>
      <c r="E41167">
        <v>11</v>
      </c>
      <c r="F41167">
        <v>11</v>
      </c>
    </row>
    <row r="41168" spans="1:6" x14ac:dyDescent="0.35">
      <c r="A41168">
        <v>23268</v>
      </c>
      <c r="B41168">
        <v>10233</v>
      </c>
      <c r="C41168" t="s">
        <v>124</v>
      </c>
      <c r="D41168">
        <v>1</v>
      </c>
      <c r="E41168">
        <v>11</v>
      </c>
      <c r="F41168">
        <v>11</v>
      </c>
    </row>
    <row r="41169" spans="1:6" x14ac:dyDescent="0.35">
      <c r="A41169">
        <v>23295</v>
      </c>
      <c r="B41169">
        <v>10242</v>
      </c>
      <c r="C41169" t="s">
        <v>124</v>
      </c>
      <c r="D41169">
        <v>1</v>
      </c>
      <c r="E41169">
        <v>11</v>
      </c>
      <c r="F41169">
        <v>11</v>
      </c>
    </row>
    <row r="41170" spans="1:6" x14ac:dyDescent="0.35">
      <c r="A41170">
        <v>23334</v>
      </c>
      <c r="B41170">
        <v>10261</v>
      </c>
      <c r="C41170" t="s">
        <v>124</v>
      </c>
      <c r="D41170">
        <v>1</v>
      </c>
      <c r="E41170">
        <v>11</v>
      </c>
      <c r="F41170">
        <v>11</v>
      </c>
    </row>
    <row r="41171" spans="1:6" x14ac:dyDescent="0.35">
      <c r="A41171">
        <v>23351</v>
      </c>
      <c r="B41171">
        <v>10270</v>
      </c>
      <c r="C41171" t="s">
        <v>124</v>
      </c>
      <c r="D41171">
        <v>1</v>
      </c>
      <c r="E41171">
        <v>11</v>
      </c>
      <c r="F41171">
        <v>11</v>
      </c>
    </row>
    <row r="41172" spans="1:6" x14ac:dyDescent="0.35">
      <c r="A41172">
        <v>23452</v>
      </c>
      <c r="B41172">
        <v>10308</v>
      </c>
      <c r="C41172" t="s">
        <v>124</v>
      </c>
      <c r="D41172">
        <v>1</v>
      </c>
      <c r="E41172">
        <v>11</v>
      </c>
      <c r="F41172">
        <v>11</v>
      </c>
    </row>
    <row r="41173" spans="1:6" x14ac:dyDescent="0.35">
      <c r="A41173">
        <v>23491</v>
      </c>
      <c r="B41173">
        <v>10326</v>
      </c>
      <c r="C41173" t="s">
        <v>124</v>
      </c>
      <c r="D41173">
        <v>1</v>
      </c>
      <c r="E41173">
        <v>11</v>
      </c>
      <c r="F41173">
        <v>11</v>
      </c>
    </row>
    <row r="41174" spans="1:6" x14ac:dyDescent="0.35">
      <c r="A41174">
        <v>23531</v>
      </c>
      <c r="B41174">
        <v>10348</v>
      </c>
      <c r="C41174" t="s">
        <v>124</v>
      </c>
      <c r="D41174">
        <v>1</v>
      </c>
      <c r="E41174">
        <v>11</v>
      </c>
      <c r="F41174">
        <v>11</v>
      </c>
    </row>
    <row r="41175" spans="1:6" x14ac:dyDescent="0.35">
      <c r="A41175">
        <v>23539</v>
      </c>
      <c r="B41175">
        <v>10350</v>
      </c>
      <c r="C41175" t="s">
        <v>124</v>
      </c>
      <c r="D41175">
        <v>1</v>
      </c>
      <c r="E41175">
        <v>11</v>
      </c>
      <c r="F41175">
        <v>11</v>
      </c>
    </row>
    <row r="41176" spans="1:6" x14ac:dyDescent="0.35">
      <c r="A41176">
        <v>23735</v>
      </c>
      <c r="B41176">
        <v>10439</v>
      </c>
      <c r="C41176" t="s">
        <v>124</v>
      </c>
      <c r="D41176">
        <v>1</v>
      </c>
      <c r="E41176">
        <v>11</v>
      </c>
      <c r="F41176">
        <v>11</v>
      </c>
    </row>
    <row r="41177" spans="1:6" x14ac:dyDescent="0.35">
      <c r="A41177">
        <v>23762</v>
      </c>
      <c r="B41177">
        <v>10451</v>
      </c>
      <c r="C41177" t="s">
        <v>124</v>
      </c>
      <c r="D41177">
        <v>1</v>
      </c>
      <c r="E41177">
        <v>11</v>
      </c>
      <c r="F41177">
        <v>11</v>
      </c>
    </row>
    <row r="41178" spans="1:6" x14ac:dyDescent="0.35">
      <c r="A41178">
        <v>23798</v>
      </c>
      <c r="B41178">
        <v>10466</v>
      </c>
      <c r="C41178" t="s">
        <v>124</v>
      </c>
      <c r="D41178">
        <v>1</v>
      </c>
      <c r="E41178">
        <v>11</v>
      </c>
      <c r="F41178">
        <v>11</v>
      </c>
    </row>
    <row r="41179" spans="1:6" x14ac:dyDescent="0.35">
      <c r="A41179">
        <v>23975</v>
      </c>
      <c r="B41179">
        <v>10539</v>
      </c>
      <c r="C41179" t="s">
        <v>124</v>
      </c>
      <c r="D41179">
        <v>1</v>
      </c>
      <c r="E41179">
        <v>11</v>
      </c>
      <c r="F41179">
        <v>11</v>
      </c>
    </row>
    <row r="41180" spans="1:6" x14ac:dyDescent="0.35">
      <c r="A41180">
        <v>24136</v>
      </c>
      <c r="B41180">
        <v>10603</v>
      </c>
      <c r="C41180" t="s">
        <v>124</v>
      </c>
      <c r="D41180">
        <v>1</v>
      </c>
      <c r="E41180">
        <v>11</v>
      </c>
      <c r="F41180">
        <v>11</v>
      </c>
    </row>
    <row r="41181" spans="1:6" x14ac:dyDescent="0.35">
      <c r="A41181">
        <v>24155</v>
      </c>
      <c r="B41181">
        <v>10611</v>
      </c>
      <c r="C41181" t="s">
        <v>124</v>
      </c>
      <c r="D41181">
        <v>1</v>
      </c>
      <c r="E41181">
        <v>11</v>
      </c>
      <c r="F41181">
        <v>11</v>
      </c>
    </row>
    <row r="41182" spans="1:6" x14ac:dyDescent="0.35">
      <c r="A41182">
        <v>24168</v>
      </c>
      <c r="B41182">
        <v>10616</v>
      </c>
      <c r="C41182" t="s">
        <v>124</v>
      </c>
      <c r="D41182">
        <v>1</v>
      </c>
      <c r="E41182">
        <v>11</v>
      </c>
      <c r="F41182">
        <v>11</v>
      </c>
    </row>
    <row r="41183" spans="1:6" x14ac:dyDescent="0.35">
      <c r="A41183">
        <v>24251</v>
      </c>
      <c r="B41183">
        <v>10657</v>
      </c>
      <c r="C41183" t="s">
        <v>124</v>
      </c>
      <c r="D41183">
        <v>1</v>
      </c>
      <c r="E41183">
        <v>11</v>
      </c>
      <c r="F41183">
        <v>11</v>
      </c>
    </row>
    <row r="41184" spans="1:6" x14ac:dyDescent="0.35">
      <c r="A41184">
        <v>24258</v>
      </c>
      <c r="B41184">
        <v>10659</v>
      </c>
      <c r="C41184" t="s">
        <v>124</v>
      </c>
      <c r="D41184">
        <v>1</v>
      </c>
      <c r="E41184">
        <v>11</v>
      </c>
      <c r="F41184">
        <v>11</v>
      </c>
    </row>
    <row r="41185" spans="1:6" x14ac:dyDescent="0.35">
      <c r="A41185">
        <v>24350</v>
      </c>
      <c r="B41185">
        <v>10702</v>
      </c>
      <c r="C41185" t="s">
        <v>124</v>
      </c>
      <c r="D41185">
        <v>1</v>
      </c>
      <c r="E41185">
        <v>11</v>
      </c>
      <c r="F41185">
        <v>11</v>
      </c>
    </row>
    <row r="41186" spans="1:6" x14ac:dyDescent="0.35">
      <c r="A41186">
        <v>24462</v>
      </c>
      <c r="B41186">
        <v>10755</v>
      </c>
      <c r="C41186" t="s">
        <v>124</v>
      </c>
      <c r="D41186">
        <v>1</v>
      </c>
      <c r="E41186">
        <v>11</v>
      </c>
      <c r="F41186">
        <v>11</v>
      </c>
    </row>
    <row r="41187" spans="1:6" x14ac:dyDescent="0.35">
      <c r="A41187">
        <v>24530</v>
      </c>
      <c r="B41187">
        <v>10778</v>
      </c>
      <c r="C41187" t="s">
        <v>124</v>
      </c>
      <c r="D41187">
        <v>1</v>
      </c>
      <c r="E41187">
        <v>11</v>
      </c>
      <c r="F41187">
        <v>11</v>
      </c>
    </row>
    <row r="41188" spans="1:6" x14ac:dyDescent="0.35">
      <c r="A41188">
        <v>24541</v>
      </c>
      <c r="B41188">
        <v>10784</v>
      </c>
      <c r="C41188" t="s">
        <v>124</v>
      </c>
      <c r="D41188">
        <v>1</v>
      </c>
      <c r="E41188">
        <v>11</v>
      </c>
      <c r="F41188">
        <v>11</v>
      </c>
    </row>
    <row r="41189" spans="1:6" x14ac:dyDescent="0.35">
      <c r="A41189">
        <v>24548</v>
      </c>
      <c r="B41189">
        <v>10787</v>
      </c>
      <c r="C41189" t="s">
        <v>124</v>
      </c>
      <c r="D41189">
        <v>1</v>
      </c>
      <c r="E41189">
        <v>11</v>
      </c>
      <c r="F41189">
        <v>11</v>
      </c>
    </row>
    <row r="41190" spans="1:6" x14ac:dyDescent="0.35">
      <c r="A41190">
        <v>24574</v>
      </c>
      <c r="B41190">
        <v>10798</v>
      </c>
      <c r="C41190" t="s">
        <v>124</v>
      </c>
      <c r="D41190">
        <v>1</v>
      </c>
      <c r="E41190">
        <v>11</v>
      </c>
      <c r="F41190">
        <v>11</v>
      </c>
    </row>
    <row r="41191" spans="1:6" x14ac:dyDescent="0.35">
      <c r="A41191">
        <v>24598</v>
      </c>
      <c r="B41191">
        <v>10813</v>
      </c>
      <c r="C41191" t="s">
        <v>124</v>
      </c>
      <c r="D41191">
        <v>1</v>
      </c>
      <c r="E41191">
        <v>11</v>
      </c>
      <c r="F41191">
        <v>11</v>
      </c>
    </row>
    <row r="41192" spans="1:6" x14ac:dyDescent="0.35">
      <c r="A41192">
        <v>24683</v>
      </c>
      <c r="B41192">
        <v>10852</v>
      </c>
      <c r="C41192" t="s">
        <v>124</v>
      </c>
      <c r="D41192">
        <v>1</v>
      </c>
      <c r="E41192">
        <v>11</v>
      </c>
      <c r="F41192">
        <v>11</v>
      </c>
    </row>
    <row r="41193" spans="1:6" x14ac:dyDescent="0.35">
      <c r="A41193">
        <v>24688</v>
      </c>
      <c r="B41193">
        <v>10855</v>
      </c>
      <c r="C41193" t="s">
        <v>124</v>
      </c>
      <c r="D41193">
        <v>1</v>
      </c>
      <c r="E41193">
        <v>11</v>
      </c>
      <c r="F41193">
        <v>11</v>
      </c>
    </row>
    <row r="41194" spans="1:6" x14ac:dyDescent="0.35">
      <c r="A41194">
        <v>24705</v>
      </c>
      <c r="B41194">
        <v>10865</v>
      </c>
      <c r="C41194" t="s">
        <v>124</v>
      </c>
      <c r="D41194">
        <v>1</v>
      </c>
      <c r="E41194">
        <v>11</v>
      </c>
      <c r="F41194">
        <v>11</v>
      </c>
    </row>
    <row r="41195" spans="1:6" x14ac:dyDescent="0.35">
      <c r="A41195">
        <v>24802</v>
      </c>
      <c r="B41195">
        <v>10909</v>
      </c>
      <c r="C41195" t="s">
        <v>124</v>
      </c>
      <c r="D41195">
        <v>1</v>
      </c>
      <c r="E41195">
        <v>11</v>
      </c>
      <c r="F41195">
        <v>11</v>
      </c>
    </row>
    <row r="41196" spans="1:6" x14ac:dyDescent="0.35">
      <c r="A41196">
        <v>24959</v>
      </c>
      <c r="B41196">
        <v>10980</v>
      </c>
      <c r="C41196" t="s">
        <v>124</v>
      </c>
      <c r="D41196">
        <v>1</v>
      </c>
      <c r="E41196">
        <v>11</v>
      </c>
      <c r="F41196">
        <v>11</v>
      </c>
    </row>
    <row r="41197" spans="1:6" x14ac:dyDescent="0.35">
      <c r="A41197">
        <v>25142</v>
      </c>
      <c r="B41197">
        <v>11064</v>
      </c>
      <c r="C41197" t="s">
        <v>124</v>
      </c>
      <c r="D41197">
        <v>1</v>
      </c>
      <c r="E41197">
        <v>11</v>
      </c>
      <c r="F41197">
        <v>11</v>
      </c>
    </row>
    <row r="41198" spans="1:6" x14ac:dyDescent="0.35">
      <c r="A41198">
        <v>25225</v>
      </c>
      <c r="B41198">
        <v>11104</v>
      </c>
      <c r="C41198" t="s">
        <v>124</v>
      </c>
      <c r="D41198">
        <v>1</v>
      </c>
      <c r="E41198">
        <v>11</v>
      </c>
      <c r="F41198">
        <v>11</v>
      </c>
    </row>
    <row r="41199" spans="1:6" x14ac:dyDescent="0.35">
      <c r="A41199">
        <v>25346</v>
      </c>
      <c r="B41199">
        <v>11154</v>
      </c>
      <c r="C41199" t="s">
        <v>124</v>
      </c>
      <c r="D41199">
        <v>1</v>
      </c>
      <c r="E41199">
        <v>11</v>
      </c>
      <c r="F41199">
        <v>11</v>
      </c>
    </row>
    <row r="41200" spans="1:6" x14ac:dyDescent="0.35">
      <c r="A41200">
        <v>25350</v>
      </c>
      <c r="B41200">
        <v>11155</v>
      </c>
      <c r="C41200" t="s">
        <v>124</v>
      </c>
      <c r="D41200">
        <v>1</v>
      </c>
      <c r="E41200">
        <v>11</v>
      </c>
      <c r="F41200">
        <v>11</v>
      </c>
    </row>
    <row r="41201" spans="1:6" x14ac:dyDescent="0.35">
      <c r="A41201">
        <v>25380</v>
      </c>
      <c r="B41201">
        <v>11168</v>
      </c>
      <c r="C41201" t="s">
        <v>124</v>
      </c>
      <c r="D41201">
        <v>1</v>
      </c>
      <c r="E41201">
        <v>11</v>
      </c>
      <c r="F41201">
        <v>11</v>
      </c>
    </row>
    <row r="41202" spans="1:6" x14ac:dyDescent="0.35">
      <c r="A41202">
        <v>25391</v>
      </c>
      <c r="B41202">
        <v>11174</v>
      </c>
      <c r="C41202" t="s">
        <v>124</v>
      </c>
      <c r="D41202">
        <v>1</v>
      </c>
      <c r="E41202">
        <v>11</v>
      </c>
      <c r="F41202">
        <v>11</v>
      </c>
    </row>
    <row r="41203" spans="1:6" x14ac:dyDescent="0.35">
      <c r="A41203">
        <v>25432</v>
      </c>
      <c r="B41203">
        <v>11187</v>
      </c>
      <c r="C41203" t="s">
        <v>124</v>
      </c>
      <c r="D41203">
        <v>1</v>
      </c>
      <c r="E41203">
        <v>11</v>
      </c>
      <c r="F41203">
        <v>11</v>
      </c>
    </row>
    <row r="41204" spans="1:6" x14ac:dyDescent="0.35">
      <c r="A41204">
        <v>25586</v>
      </c>
      <c r="B41204">
        <v>11251</v>
      </c>
      <c r="C41204" t="s">
        <v>124</v>
      </c>
      <c r="D41204">
        <v>1</v>
      </c>
      <c r="E41204">
        <v>11</v>
      </c>
      <c r="F41204">
        <v>11</v>
      </c>
    </row>
    <row r="41205" spans="1:6" x14ac:dyDescent="0.35">
      <c r="A41205">
        <v>25621</v>
      </c>
      <c r="B41205">
        <v>11266</v>
      </c>
      <c r="C41205" t="s">
        <v>124</v>
      </c>
      <c r="D41205">
        <v>1</v>
      </c>
      <c r="E41205">
        <v>11</v>
      </c>
      <c r="F41205">
        <v>11</v>
      </c>
    </row>
    <row r="41206" spans="1:6" x14ac:dyDescent="0.35">
      <c r="A41206">
        <v>25687</v>
      </c>
      <c r="B41206">
        <v>11299</v>
      </c>
      <c r="C41206" t="s">
        <v>124</v>
      </c>
      <c r="D41206">
        <v>1</v>
      </c>
      <c r="E41206">
        <v>11</v>
      </c>
      <c r="F41206">
        <v>11</v>
      </c>
    </row>
    <row r="41207" spans="1:6" x14ac:dyDescent="0.35">
      <c r="A41207">
        <v>25750</v>
      </c>
      <c r="B41207">
        <v>11331</v>
      </c>
      <c r="C41207" t="s">
        <v>124</v>
      </c>
      <c r="D41207">
        <v>1</v>
      </c>
      <c r="E41207">
        <v>11</v>
      </c>
      <c r="F41207">
        <v>11</v>
      </c>
    </row>
    <row r="41208" spans="1:6" x14ac:dyDescent="0.35">
      <c r="A41208">
        <v>26006</v>
      </c>
      <c r="B41208">
        <v>11448</v>
      </c>
      <c r="C41208" t="s">
        <v>124</v>
      </c>
      <c r="D41208">
        <v>1</v>
      </c>
      <c r="E41208">
        <v>11</v>
      </c>
      <c r="F41208">
        <v>11</v>
      </c>
    </row>
    <row r="41209" spans="1:6" x14ac:dyDescent="0.35">
      <c r="A41209">
        <v>26206</v>
      </c>
      <c r="B41209">
        <v>11538</v>
      </c>
      <c r="C41209" t="s">
        <v>124</v>
      </c>
      <c r="D41209">
        <v>1</v>
      </c>
      <c r="E41209">
        <v>11</v>
      </c>
      <c r="F41209">
        <v>11</v>
      </c>
    </row>
    <row r="41210" spans="1:6" x14ac:dyDescent="0.35">
      <c r="A41210">
        <v>26304</v>
      </c>
      <c r="B41210">
        <v>11582</v>
      </c>
      <c r="C41210" t="s">
        <v>124</v>
      </c>
      <c r="D41210">
        <v>1</v>
      </c>
      <c r="E41210">
        <v>11</v>
      </c>
      <c r="F41210">
        <v>11</v>
      </c>
    </row>
    <row r="41211" spans="1:6" x14ac:dyDescent="0.35">
      <c r="A41211">
        <v>26437</v>
      </c>
      <c r="B41211">
        <v>11645</v>
      </c>
      <c r="C41211" t="s">
        <v>124</v>
      </c>
      <c r="D41211">
        <v>1</v>
      </c>
      <c r="E41211">
        <v>11</v>
      </c>
      <c r="F41211">
        <v>11</v>
      </c>
    </row>
    <row r="41212" spans="1:6" x14ac:dyDescent="0.35">
      <c r="A41212">
        <v>26517</v>
      </c>
      <c r="B41212">
        <v>11682</v>
      </c>
      <c r="C41212" t="s">
        <v>124</v>
      </c>
      <c r="D41212">
        <v>1</v>
      </c>
      <c r="E41212">
        <v>11</v>
      </c>
      <c r="F41212">
        <v>11</v>
      </c>
    </row>
    <row r="41213" spans="1:6" x14ac:dyDescent="0.35">
      <c r="A41213">
        <v>26567</v>
      </c>
      <c r="B41213">
        <v>11706</v>
      </c>
      <c r="C41213" t="s">
        <v>124</v>
      </c>
      <c r="D41213">
        <v>1</v>
      </c>
      <c r="E41213">
        <v>11</v>
      </c>
      <c r="F41213">
        <v>11</v>
      </c>
    </row>
    <row r="41214" spans="1:6" x14ac:dyDescent="0.35">
      <c r="A41214">
        <v>26669</v>
      </c>
      <c r="B41214">
        <v>11746</v>
      </c>
      <c r="C41214" t="s">
        <v>124</v>
      </c>
      <c r="D41214">
        <v>1</v>
      </c>
      <c r="E41214">
        <v>11</v>
      </c>
      <c r="F41214">
        <v>11</v>
      </c>
    </row>
    <row r="41215" spans="1:6" x14ac:dyDescent="0.35">
      <c r="A41215">
        <v>26771</v>
      </c>
      <c r="B41215">
        <v>11788</v>
      </c>
      <c r="C41215" t="s">
        <v>124</v>
      </c>
      <c r="D41215">
        <v>1</v>
      </c>
      <c r="E41215">
        <v>11</v>
      </c>
      <c r="F41215">
        <v>11</v>
      </c>
    </row>
    <row r="41216" spans="1:6" x14ac:dyDescent="0.35">
      <c r="A41216">
        <v>26904</v>
      </c>
      <c r="B41216">
        <v>11836</v>
      </c>
      <c r="C41216" t="s">
        <v>124</v>
      </c>
      <c r="D41216">
        <v>1</v>
      </c>
      <c r="E41216">
        <v>11</v>
      </c>
      <c r="F41216">
        <v>11</v>
      </c>
    </row>
    <row r="41217" spans="1:6" x14ac:dyDescent="0.35">
      <c r="A41217">
        <v>26976</v>
      </c>
      <c r="B41217">
        <v>11871</v>
      </c>
      <c r="C41217" t="s">
        <v>124</v>
      </c>
      <c r="D41217">
        <v>1</v>
      </c>
      <c r="E41217">
        <v>11</v>
      </c>
      <c r="F41217">
        <v>11</v>
      </c>
    </row>
    <row r="41218" spans="1:6" x14ac:dyDescent="0.35">
      <c r="A41218">
        <v>27169</v>
      </c>
      <c r="B41218">
        <v>11955</v>
      </c>
      <c r="C41218" t="s">
        <v>124</v>
      </c>
      <c r="D41218">
        <v>1</v>
      </c>
      <c r="E41218">
        <v>11</v>
      </c>
      <c r="F41218">
        <v>11</v>
      </c>
    </row>
    <row r="41219" spans="1:6" x14ac:dyDescent="0.35">
      <c r="A41219">
        <v>27260</v>
      </c>
      <c r="B41219">
        <v>11997</v>
      </c>
      <c r="C41219" t="s">
        <v>124</v>
      </c>
      <c r="D41219">
        <v>1</v>
      </c>
      <c r="E41219">
        <v>11</v>
      </c>
      <c r="F41219">
        <v>11</v>
      </c>
    </row>
    <row r="41220" spans="1:6" x14ac:dyDescent="0.35">
      <c r="A41220">
        <v>27293</v>
      </c>
      <c r="B41220">
        <v>12014</v>
      </c>
      <c r="C41220" t="s">
        <v>124</v>
      </c>
      <c r="D41220">
        <v>1</v>
      </c>
      <c r="E41220">
        <v>11</v>
      </c>
      <c r="F41220">
        <v>11</v>
      </c>
    </row>
    <row r="41221" spans="1:6" x14ac:dyDescent="0.35">
      <c r="A41221">
        <v>27299</v>
      </c>
      <c r="B41221">
        <v>12017</v>
      </c>
      <c r="C41221" t="s">
        <v>124</v>
      </c>
      <c r="D41221">
        <v>1</v>
      </c>
      <c r="E41221">
        <v>11</v>
      </c>
      <c r="F41221">
        <v>11</v>
      </c>
    </row>
    <row r="41222" spans="1:6" x14ac:dyDescent="0.35">
      <c r="A41222">
        <v>27302</v>
      </c>
      <c r="B41222">
        <v>12019</v>
      </c>
      <c r="C41222" t="s">
        <v>124</v>
      </c>
      <c r="D41222">
        <v>1</v>
      </c>
      <c r="E41222">
        <v>11</v>
      </c>
      <c r="F41222">
        <v>11</v>
      </c>
    </row>
    <row r="41223" spans="1:6" x14ac:dyDescent="0.35">
      <c r="A41223">
        <v>27331</v>
      </c>
      <c r="B41223">
        <v>12027</v>
      </c>
      <c r="C41223" t="s">
        <v>124</v>
      </c>
      <c r="D41223">
        <v>1</v>
      </c>
      <c r="E41223">
        <v>11</v>
      </c>
      <c r="F41223">
        <v>11</v>
      </c>
    </row>
    <row r="41224" spans="1:6" x14ac:dyDescent="0.35">
      <c r="A41224">
        <v>27442</v>
      </c>
      <c r="B41224">
        <v>12072</v>
      </c>
      <c r="C41224" t="s">
        <v>124</v>
      </c>
      <c r="D41224">
        <v>1</v>
      </c>
      <c r="E41224">
        <v>11</v>
      </c>
      <c r="F41224">
        <v>11</v>
      </c>
    </row>
    <row r="41225" spans="1:6" x14ac:dyDescent="0.35">
      <c r="A41225">
        <v>27486</v>
      </c>
      <c r="B41225">
        <v>12093</v>
      </c>
      <c r="C41225" t="s">
        <v>124</v>
      </c>
      <c r="D41225">
        <v>1</v>
      </c>
      <c r="E41225">
        <v>11</v>
      </c>
      <c r="F41225">
        <v>11</v>
      </c>
    </row>
    <row r="41226" spans="1:6" x14ac:dyDescent="0.35">
      <c r="A41226">
        <v>27567</v>
      </c>
      <c r="B41226">
        <v>12135</v>
      </c>
      <c r="C41226" t="s">
        <v>124</v>
      </c>
      <c r="D41226">
        <v>1</v>
      </c>
      <c r="E41226">
        <v>11</v>
      </c>
      <c r="F41226">
        <v>11</v>
      </c>
    </row>
    <row r="41227" spans="1:6" x14ac:dyDescent="0.35">
      <c r="A41227">
        <v>27603</v>
      </c>
      <c r="B41227">
        <v>12153</v>
      </c>
      <c r="C41227" t="s">
        <v>124</v>
      </c>
      <c r="D41227">
        <v>1</v>
      </c>
      <c r="E41227">
        <v>11</v>
      </c>
      <c r="F41227">
        <v>11</v>
      </c>
    </row>
    <row r="41228" spans="1:6" x14ac:dyDescent="0.35">
      <c r="A41228">
        <v>27610</v>
      </c>
      <c r="B41228">
        <v>12155</v>
      </c>
      <c r="C41228" t="s">
        <v>124</v>
      </c>
      <c r="D41228">
        <v>1</v>
      </c>
      <c r="E41228">
        <v>11</v>
      </c>
      <c r="F41228">
        <v>11</v>
      </c>
    </row>
    <row r="41229" spans="1:6" x14ac:dyDescent="0.35">
      <c r="A41229">
        <v>27697</v>
      </c>
      <c r="B41229">
        <v>12198</v>
      </c>
      <c r="C41229" t="s">
        <v>124</v>
      </c>
      <c r="D41229">
        <v>1</v>
      </c>
      <c r="E41229">
        <v>11</v>
      </c>
      <c r="F41229">
        <v>11</v>
      </c>
    </row>
    <row r="41230" spans="1:6" x14ac:dyDescent="0.35">
      <c r="A41230">
        <v>27750</v>
      </c>
      <c r="B41230">
        <v>12222</v>
      </c>
      <c r="C41230" t="s">
        <v>124</v>
      </c>
      <c r="D41230">
        <v>1</v>
      </c>
      <c r="E41230">
        <v>11</v>
      </c>
      <c r="F41230">
        <v>11</v>
      </c>
    </row>
    <row r="41231" spans="1:6" x14ac:dyDescent="0.35">
      <c r="A41231">
        <v>27804</v>
      </c>
      <c r="B41231">
        <v>12249</v>
      </c>
      <c r="C41231" t="s">
        <v>124</v>
      </c>
      <c r="D41231">
        <v>1</v>
      </c>
      <c r="E41231">
        <v>11</v>
      </c>
      <c r="F41231">
        <v>11</v>
      </c>
    </row>
    <row r="41232" spans="1:6" x14ac:dyDescent="0.35">
      <c r="A41232">
        <v>27983</v>
      </c>
      <c r="B41232">
        <v>12321</v>
      </c>
      <c r="C41232" t="s">
        <v>124</v>
      </c>
      <c r="D41232">
        <v>1</v>
      </c>
      <c r="E41232">
        <v>11</v>
      </c>
      <c r="F41232">
        <v>11</v>
      </c>
    </row>
    <row r="41233" spans="1:6" x14ac:dyDescent="0.35">
      <c r="A41233">
        <v>27984</v>
      </c>
      <c r="B41233">
        <v>12322</v>
      </c>
      <c r="C41233" t="s">
        <v>124</v>
      </c>
      <c r="D41233">
        <v>1</v>
      </c>
      <c r="E41233">
        <v>11</v>
      </c>
      <c r="F41233">
        <v>11</v>
      </c>
    </row>
    <row r="41234" spans="1:6" x14ac:dyDescent="0.35">
      <c r="A41234">
        <v>28281</v>
      </c>
      <c r="B41234">
        <v>12457</v>
      </c>
      <c r="C41234" t="s">
        <v>124</v>
      </c>
      <c r="D41234">
        <v>1</v>
      </c>
      <c r="E41234">
        <v>11</v>
      </c>
      <c r="F41234">
        <v>11</v>
      </c>
    </row>
    <row r="41235" spans="1:6" x14ac:dyDescent="0.35">
      <c r="A41235">
        <v>28359</v>
      </c>
      <c r="B41235">
        <v>12493</v>
      </c>
      <c r="C41235" t="s">
        <v>124</v>
      </c>
      <c r="D41235">
        <v>1</v>
      </c>
      <c r="E41235">
        <v>11</v>
      </c>
      <c r="F41235">
        <v>11</v>
      </c>
    </row>
    <row r="41236" spans="1:6" x14ac:dyDescent="0.35">
      <c r="A41236">
        <v>28404</v>
      </c>
      <c r="B41236">
        <v>12510</v>
      </c>
      <c r="C41236" t="s">
        <v>124</v>
      </c>
      <c r="D41236">
        <v>1</v>
      </c>
      <c r="E41236">
        <v>11</v>
      </c>
      <c r="F41236">
        <v>11</v>
      </c>
    </row>
    <row r="41237" spans="1:6" x14ac:dyDescent="0.35">
      <c r="A41237">
        <v>28439</v>
      </c>
      <c r="B41237">
        <v>12527</v>
      </c>
      <c r="C41237" t="s">
        <v>124</v>
      </c>
      <c r="D41237">
        <v>1</v>
      </c>
      <c r="E41237">
        <v>11</v>
      </c>
      <c r="F41237">
        <v>11</v>
      </c>
    </row>
    <row r="41238" spans="1:6" x14ac:dyDescent="0.35">
      <c r="A41238">
        <v>28578</v>
      </c>
      <c r="B41238">
        <v>12589</v>
      </c>
      <c r="C41238" t="s">
        <v>124</v>
      </c>
      <c r="D41238">
        <v>1</v>
      </c>
      <c r="E41238">
        <v>11</v>
      </c>
      <c r="F41238">
        <v>11</v>
      </c>
    </row>
    <row r="41239" spans="1:6" x14ac:dyDescent="0.35">
      <c r="A41239">
        <v>28602</v>
      </c>
      <c r="B41239">
        <v>12602</v>
      </c>
      <c r="C41239" t="s">
        <v>124</v>
      </c>
      <c r="D41239">
        <v>1</v>
      </c>
      <c r="E41239">
        <v>11</v>
      </c>
      <c r="F41239">
        <v>11</v>
      </c>
    </row>
    <row r="41240" spans="1:6" x14ac:dyDescent="0.35">
      <c r="A41240">
        <v>28764</v>
      </c>
      <c r="B41240">
        <v>12677</v>
      </c>
      <c r="C41240" t="s">
        <v>124</v>
      </c>
      <c r="D41240">
        <v>1</v>
      </c>
      <c r="E41240">
        <v>11</v>
      </c>
      <c r="F41240">
        <v>11</v>
      </c>
    </row>
    <row r="41241" spans="1:6" x14ac:dyDescent="0.35">
      <c r="A41241">
        <v>28802</v>
      </c>
      <c r="B41241">
        <v>12700</v>
      </c>
      <c r="C41241" t="s">
        <v>124</v>
      </c>
      <c r="D41241">
        <v>1</v>
      </c>
      <c r="E41241">
        <v>11</v>
      </c>
      <c r="F41241">
        <v>11</v>
      </c>
    </row>
    <row r="41242" spans="1:6" x14ac:dyDescent="0.35">
      <c r="A41242">
        <v>28871</v>
      </c>
      <c r="B41242">
        <v>12732</v>
      </c>
      <c r="C41242" t="s">
        <v>124</v>
      </c>
      <c r="D41242">
        <v>1</v>
      </c>
      <c r="E41242">
        <v>11</v>
      </c>
      <c r="F41242">
        <v>11</v>
      </c>
    </row>
    <row r="41243" spans="1:6" x14ac:dyDescent="0.35">
      <c r="A41243">
        <v>28950</v>
      </c>
      <c r="B41243">
        <v>12770</v>
      </c>
      <c r="C41243" t="s">
        <v>124</v>
      </c>
      <c r="D41243">
        <v>1</v>
      </c>
      <c r="E41243">
        <v>11</v>
      </c>
      <c r="F41243">
        <v>11</v>
      </c>
    </row>
    <row r="41244" spans="1:6" x14ac:dyDescent="0.35">
      <c r="A41244">
        <v>28994</v>
      </c>
      <c r="B41244">
        <v>12792</v>
      </c>
      <c r="C41244" t="s">
        <v>124</v>
      </c>
      <c r="D41244">
        <v>1</v>
      </c>
      <c r="E41244">
        <v>11</v>
      </c>
      <c r="F41244">
        <v>11</v>
      </c>
    </row>
    <row r="41245" spans="1:6" x14ac:dyDescent="0.35">
      <c r="A41245">
        <v>28999</v>
      </c>
      <c r="B41245">
        <v>12796</v>
      </c>
      <c r="C41245" t="s">
        <v>124</v>
      </c>
      <c r="D41245">
        <v>1</v>
      </c>
      <c r="E41245">
        <v>11</v>
      </c>
      <c r="F41245">
        <v>11</v>
      </c>
    </row>
    <row r="41246" spans="1:6" x14ac:dyDescent="0.35">
      <c r="A41246">
        <v>29065</v>
      </c>
      <c r="B41246">
        <v>12822</v>
      </c>
      <c r="C41246" t="s">
        <v>124</v>
      </c>
      <c r="D41246">
        <v>1</v>
      </c>
      <c r="E41246">
        <v>11</v>
      </c>
      <c r="F41246">
        <v>11</v>
      </c>
    </row>
    <row r="41247" spans="1:6" x14ac:dyDescent="0.35">
      <c r="A41247">
        <v>29070</v>
      </c>
      <c r="B41247">
        <v>12824</v>
      </c>
      <c r="C41247" t="s">
        <v>124</v>
      </c>
      <c r="D41247">
        <v>1</v>
      </c>
      <c r="E41247">
        <v>11</v>
      </c>
      <c r="F41247">
        <v>11</v>
      </c>
    </row>
    <row r="41248" spans="1:6" x14ac:dyDescent="0.35">
      <c r="A41248">
        <v>29251</v>
      </c>
      <c r="B41248">
        <v>12915</v>
      </c>
      <c r="C41248" t="s">
        <v>124</v>
      </c>
      <c r="D41248">
        <v>1</v>
      </c>
      <c r="E41248">
        <v>11</v>
      </c>
      <c r="F41248">
        <v>11</v>
      </c>
    </row>
    <row r="41249" spans="1:6" x14ac:dyDescent="0.35">
      <c r="A41249">
        <v>29257</v>
      </c>
      <c r="B41249">
        <v>12917</v>
      </c>
      <c r="C41249" t="s">
        <v>124</v>
      </c>
      <c r="D41249">
        <v>1</v>
      </c>
      <c r="E41249">
        <v>11</v>
      </c>
      <c r="F41249">
        <v>11</v>
      </c>
    </row>
    <row r="41250" spans="1:6" x14ac:dyDescent="0.35">
      <c r="A41250">
        <v>29325</v>
      </c>
      <c r="B41250">
        <v>12947</v>
      </c>
      <c r="C41250" t="s">
        <v>124</v>
      </c>
      <c r="D41250">
        <v>1</v>
      </c>
      <c r="E41250">
        <v>11</v>
      </c>
      <c r="F41250">
        <v>11</v>
      </c>
    </row>
    <row r="41251" spans="1:6" x14ac:dyDescent="0.35">
      <c r="A41251">
        <v>29486</v>
      </c>
      <c r="B41251">
        <v>13027</v>
      </c>
      <c r="C41251" t="s">
        <v>124</v>
      </c>
      <c r="D41251">
        <v>1</v>
      </c>
      <c r="E41251">
        <v>11</v>
      </c>
      <c r="F41251">
        <v>11</v>
      </c>
    </row>
    <row r="41252" spans="1:6" x14ac:dyDescent="0.35">
      <c r="A41252">
        <v>29611</v>
      </c>
      <c r="B41252">
        <v>13084</v>
      </c>
      <c r="C41252" t="s">
        <v>124</v>
      </c>
      <c r="D41252">
        <v>1</v>
      </c>
      <c r="E41252">
        <v>11</v>
      </c>
      <c r="F41252">
        <v>11</v>
      </c>
    </row>
    <row r="41253" spans="1:6" x14ac:dyDescent="0.35">
      <c r="A41253">
        <v>29615</v>
      </c>
      <c r="B41253">
        <v>13085</v>
      </c>
      <c r="C41253" t="s">
        <v>124</v>
      </c>
      <c r="D41253">
        <v>1</v>
      </c>
      <c r="E41253">
        <v>11</v>
      </c>
      <c r="F41253">
        <v>11</v>
      </c>
    </row>
    <row r="41254" spans="1:6" x14ac:dyDescent="0.35">
      <c r="A41254">
        <v>29626</v>
      </c>
      <c r="B41254">
        <v>13093</v>
      </c>
      <c r="C41254" t="s">
        <v>124</v>
      </c>
      <c r="D41254">
        <v>1</v>
      </c>
      <c r="E41254">
        <v>11</v>
      </c>
      <c r="F41254">
        <v>11</v>
      </c>
    </row>
    <row r="41255" spans="1:6" x14ac:dyDescent="0.35">
      <c r="A41255">
        <v>29750</v>
      </c>
      <c r="B41255">
        <v>13144</v>
      </c>
      <c r="C41255" t="s">
        <v>124</v>
      </c>
      <c r="D41255">
        <v>1</v>
      </c>
      <c r="E41255">
        <v>11</v>
      </c>
      <c r="F41255">
        <v>11</v>
      </c>
    </row>
    <row r="41256" spans="1:6" x14ac:dyDescent="0.35">
      <c r="A41256">
        <v>29777</v>
      </c>
      <c r="B41256">
        <v>13155</v>
      </c>
      <c r="C41256" t="s">
        <v>124</v>
      </c>
      <c r="D41256">
        <v>1</v>
      </c>
      <c r="E41256">
        <v>11</v>
      </c>
      <c r="F41256">
        <v>11</v>
      </c>
    </row>
    <row r="41257" spans="1:6" x14ac:dyDescent="0.35">
      <c r="A41257">
        <v>29869</v>
      </c>
      <c r="B41257">
        <v>13191</v>
      </c>
      <c r="C41257" t="s">
        <v>124</v>
      </c>
      <c r="D41257">
        <v>1</v>
      </c>
      <c r="E41257">
        <v>11</v>
      </c>
      <c r="F41257">
        <v>11</v>
      </c>
    </row>
    <row r="41258" spans="1:6" x14ac:dyDescent="0.35">
      <c r="A41258">
        <v>29915</v>
      </c>
      <c r="B41258">
        <v>13213</v>
      </c>
      <c r="C41258" t="s">
        <v>124</v>
      </c>
      <c r="D41258">
        <v>1</v>
      </c>
      <c r="E41258">
        <v>11</v>
      </c>
      <c r="F41258">
        <v>11</v>
      </c>
    </row>
    <row r="41259" spans="1:6" x14ac:dyDescent="0.35">
      <c r="A41259">
        <v>29927</v>
      </c>
      <c r="B41259">
        <v>13219</v>
      </c>
      <c r="C41259" t="s">
        <v>124</v>
      </c>
      <c r="D41259">
        <v>1</v>
      </c>
      <c r="E41259">
        <v>11</v>
      </c>
      <c r="F41259">
        <v>11</v>
      </c>
    </row>
    <row r="41260" spans="1:6" x14ac:dyDescent="0.35">
      <c r="A41260">
        <v>29930</v>
      </c>
      <c r="B41260">
        <v>13220</v>
      </c>
      <c r="C41260" t="s">
        <v>124</v>
      </c>
      <c r="D41260">
        <v>1</v>
      </c>
      <c r="E41260">
        <v>11</v>
      </c>
      <c r="F41260">
        <v>11</v>
      </c>
    </row>
    <row r="41261" spans="1:6" x14ac:dyDescent="0.35">
      <c r="A41261">
        <v>29971</v>
      </c>
      <c r="B41261">
        <v>13235</v>
      </c>
      <c r="C41261" t="s">
        <v>124</v>
      </c>
      <c r="D41261">
        <v>1</v>
      </c>
      <c r="E41261">
        <v>11</v>
      </c>
      <c r="F41261">
        <v>11</v>
      </c>
    </row>
    <row r="41262" spans="1:6" x14ac:dyDescent="0.35">
      <c r="A41262">
        <v>30015</v>
      </c>
      <c r="B41262">
        <v>13255</v>
      </c>
      <c r="C41262" t="s">
        <v>124</v>
      </c>
      <c r="D41262">
        <v>1</v>
      </c>
      <c r="E41262">
        <v>11</v>
      </c>
      <c r="F41262">
        <v>11</v>
      </c>
    </row>
    <row r="41263" spans="1:6" x14ac:dyDescent="0.35">
      <c r="A41263">
        <v>30022</v>
      </c>
      <c r="B41263">
        <v>13260</v>
      </c>
      <c r="C41263" t="s">
        <v>124</v>
      </c>
      <c r="D41263">
        <v>1</v>
      </c>
      <c r="E41263">
        <v>11</v>
      </c>
      <c r="F41263">
        <v>11</v>
      </c>
    </row>
    <row r="41264" spans="1:6" x14ac:dyDescent="0.35">
      <c r="A41264">
        <v>30077</v>
      </c>
      <c r="B41264">
        <v>13287</v>
      </c>
      <c r="C41264" t="s">
        <v>124</v>
      </c>
      <c r="D41264">
        <v>1</v>
      </c>
      <c r="E41264">
        <v>11</v>
      </c>
      <c r="F41264">
        <v>11</v>
      </c>
    </row>
    <row r="41265" spans="1:6" x14ac:dyDescent="0.35">
      <c r="A41265">
        <v>30247</v>
      </c>
      <c r="B41265">
        <v>13362</v>
      </c>
      <c r="C41265" t="s">
        <v>124</v>
      </c>
      <c r="D41265">
        <v>1</v>
      </c>
      <c r="E41265">
        <v>11</v>
      </c>
      <c r="F41265">
        <v>11</v>
      </c>
    </row>
    <row r="41266" spans="1:6" x14ac:dyDescent="0.35">
      <c r="A41266">
        <v>30293</v>
      </c>
      <c r="B41266">
        <v>13386</v>
      </c>
      <c r="C41266" t="s">
        <v>124</v>
      </c>
      <c r="D41266">
        <v>1</v>
      </c>
      <c r="E41266">
        <v>11</v>
      </c>
      <c r="F41266">
        <v>11</v>
      </c>
    </row>
    <row r="41267" spans="1:6" x14ac:dyDescent="0.35">
      <c r="A41267">
        <v>30406</v>
      </c>
      <c r="B41267">
        <v>13434</v>
      </c>
      <c r="C41267" t="s">
        <v>124</v>
      </c>
      <c r="D41267">
        <v>1</v>
      </c>
      <c r="E41267">
        <v>11</v>
      </c>
      <c r="F41267">
        <v>11</v>
      </c>
    </row>
    <row r="41268" spans="1:6" x14ac:dyDescent="0.35">
      <c r="A41268">
        <v>30444</v>
      </c>
      <c r="B41268">
        <v>13447</v>
      </c>
      <c r="C41268" t="s">
        <v>124</v>
      </c>
      <c r="D41268">
        <v>1</v>
      </c>
      <c r="E41268">
        <v>11</v>
      </c>
      <c r="F41268">
        <v>11</v>
      </c>
    </row>
    <row r="41269" spans="1:6" x14ac:dyDescent="0.35">
      <c r="A41269">
        <v>30481</v>
      </c>
      <c r="B41269">
        <v>13465</v>
      </c>
      <c r="C41269" t="s">
        <v>124</v>
      </c>
      <c r="D41269">
        <v>1</v>
      </c>
      <c r="E41269">
        <v>11</v>
      </c>
      <c r="F41269">
        <v>11</v>
      </c>
    </row>
    <row r="41270" spans="1:6" x14ac:dyDescent="0.35">
      <c r="A41270">
        <v>30489</v>
      </c>
      <c r="B41270">
        <v>13468</v>
      </c>
      <c r="C41270" t="s">
        <v>124</v>
      </c>
      <c r="D41270">
        <v>1</v>
      </c>
      <c r="E41270">
        <v>11</v>
      </c>
      <c r="F41270">
        <v>11</v>
      </c>
    </row>
    <row r="41271" spans="1:6" x14ac:dyDescent="0.35">
      <c r="A41271">
        <v>30775</v>
      </c>
      <c r="B41271">
        <v>13590</v>
      </c>
      <c r="C41271" t="s">
        <v>124</v>
      </c>
      <c r="D41271">
        <v>1</v>
      </c>
      <c r="E41271">
        <v>11</v>
      </c>
      <c r="F41271">
        <v>11</v>
      </c>
    </row>
    <row r="41272" spans="1:6" x14ac:dyDescent="0.35">
      <c r="A41272">
        <v>30988</v>
      </c>
      <c r="B41272">
        <v>13687</v>
      </c>
      <c r="C41272" t="s">
        <v>124</v>
      </c>
      <c r="D41272">
        <v>1</v>
      </c>
      <c r="E41272">
        <v>11</v>
      </c>
      <c r="F41272">
        <v>11</v>
      </c>
    </row>
    <row r="41273" spans="1:6" x14ac:dyDescent="0.35">
      <c r="A41273">
        <v>31071</v>
      </c>
      <c r="B41273">
        <v>13723</v>
      </c>
      <c r="C41273" t="s">
        <v>124</v>
      </c>
      <c r="D41273">
        <v>1</v>
      </c>
      <c r="E41273">
        <v>11</v>
      </c>
      <c r="F41273">
        <v>11</v>
      </c>
    </row>
    <row r="41274" spans="1:6" x14ac:dyDescent="0.35">
      <c r="A41274">
        <v>31146</v>
      </c>
      <c r="B41274">
        <v>13753</v>
      </c>
      <c r="C41274" t="s">
        <v>124</v>
      </c>
      <c r="D41274">
        <v>1</v>
      </c>
      <c r="E41274">
        <v>11</v>
      </c>
      <c r="F41274">
        <v>11</v>
      </c>
    </row>
    <row r="41275" spans="1:6" x14ac:dyDescent="0.35">
      <c r="A41275">
        <v>31195</v>
      </c>
      <c r="B41275">
        <v>13774</v>
      </c>
      <c r="C41275" t="s">
        <v>124</v>
      </c>
      <c r="D41275">
        <v>1</v>
      </c>
      <c r="E41275">
        <v>11</v>
      </c>
      <c r="F41275">
        <v>11</v>
      </c>
    </row>
    <row r="41276" spans="1:6" x14ac:dyDescent="0.35">
      <c r="A41276">
        <v>31254</v>
      </c>
      <c r="B41276">
        <v>13799</v>
      </c>
      <c r="C41276" t="s">
        <v>124</v>
      </c>
      <c r="D41276">
        <v>1</v>
      </c>
      <c r="E41276">
        <v>11</v>
      </c>
      <c r="F41276">
        <v>11</v>
      </c>
    </row>
    <row r="41277" spans="1:6" x14ac:dyDescent="0.35">
      <c r="A41277">
        <v>31460</v>
      </c>
      <c r="B41277">
        <v>13888</v>
      </c>
      <c r="C41277" t="s">
        <v>124</v>
      </c>
      <c r="D41277">
        <v>1</v>
      </c>
      <c r="E41277">
        <v>11</v>
      </c>
      <c r="F41277">
        <v>11</v>
      </c>
    </row>
    <row r="41278" spans="1:6" x14ac:dyDescent="0.35">
      <c r="A41278">
        <v>31500</v>
      </c>
      <c r="B41278">
        <v>13906</v>
      </c>
      <c r="C41278" t="s">
        <v>124</v>
      </c>
      <c r="D41278">
        <v>1</v>
      </c>
      <c r="E41278">
        <v>11</v>
      </c>
      <c r="F41278">
        <v>11</v>
      </c>
    </row>
    <row r="41279" spans="1:6" x14ac:dyDescent="0.35">
      <c r="A41279">
        <v>31582</v>
      </c>
      <c r="B41279">
        <v>13946</v>
      </c>
      <c r="C41279" t="s">
        <v>124</v>
      </c>
      <c r="D41279">
        <v>1</v>
      </c>
      <c r="E41279">
        <v>11</v>
      </c>
      <c r="F41279">
        <v>11</v>
      </c>
    </row>
    <row r="41280" spans="1:6" x14ac:dyDescent="0.35">
      <c r="A41280">
        <v>31677</v>
      </c>
      <c r="B41280">
        <v>13986</v>
      </c>
      <c r="C41280" t="s">
        <v>124</v>
      </c>
      <c r="D41280">
        <v>1</v>
      </c>
      <c r="E41280">
        <v>11</v>
      </c>
      <c r="F41280">
        <v>11</v>
      </c>
    </row>
    <row r="41281" spans="1:6" x14ac:dyDescent="0.35">
      <c r="A41281">
        <v>31684</v>
      </c>
      <c r="B41281">
        <v>13988</v>
      </c>
      <c r="C41281" t="s">
        <v>124</v>
      </c>
      <c r="D41281">
        <v>1</v>
      </c>
      <c r="E41281">
        <v>11</v>
      </c>
      <c r="F41281">
        <v>11</v>
      </c>
    </row>
    <row r="41282" spans="1:6" x14ac:dyDescent="0.35">
      <c r="A41282">
        <v>31697</v>
      </c>
      <c r="B41282">
        <v>13996</v>
      </c>
      <c r="C41282" t="s">
        <v>124</v>
      </c>
      <c r="D41282">
        <v>1</v>
      </c>
      <c r="E41282">
        <v>11</v>
      </c>
      <c r="F41282">
        <v>11</v>
      </c>
    </row>
    <row r="41283" spans="1:6" x14ac:dyDescent="0.35">
      <c r="A41283">
        <v>31725</v>
      </c>
      <c r="B41283">
        <v>14008</v>
      </c>
      <c r="C41283" t="s">
        <v>124</v>
      </c>
      <c r="D41283">
        <v>1</v>
      </c>
      <c r="E41283">
        <v>11</v>
      </c>
      <c r="F41283">
        <v>11</v>
      </c>
    </row>
    <row r="41284" spans="1:6" x14ac:dyDescent="0.35">
      <c r="A41284">
        <v>31754</v>
      </c>
      <c r="B41284">
        <v>14019</v>
      </c>
      <c r="C41284" t="s">
        <v>124</v>
      </c>
      <c r="D41284">
        <v>1</v>
      </c>
      <c r="E41284">
        <v>11</v>
      </c>
      <c r="F41284">
        <v>11</v>
      </c>
    </row>
    <row r="41285" spans="1:6" x14ac:dyDescent="0.35">
      <c r="A41285">
        <v>31777</v>
      </c>
      <c r="B41285">
        <v>14024</v>
      </c>
      <c r="C41285" t="s">
        <v>124</v>
      </c>
      <c r="D41285">
        <v>1</v>
      </c>
      <c r="E41285">
        <v>11</v>
      </c>
      <c r="F41285">
        <v>11</v>
      </c>
    </row>
    <row r="41286" spans="1:6" x14ac:dyDescent="0.35">
      <c r="A41286">
        <v>31807</v>
      </c>
      <c r="B41286">
        <v>14042</v>
      </c>
      <c r="C41286" t="s">
        <v>124</v>
      </c>
      <c r="D41286">
        <v>1</v>
      </c>
      <c r="E41286">
        <v>11</v>
      </c>
      <c r="F41286">
        <v>11</v>
      </c>
    </row>
    <row r="41287" spans="1:6" x14ac:dyDescent="0.35">
      <c r="A41287">
        <v>31896</v>
      </c>
      <c r="B41287">
        <v>14080</v>
      </c>
      <c r="C41287" t="s">
        <v>124</v>
      </c>
      <c r="D41287">
        <v>1</v>
      </c>
      <c r="E41287">
        <v>11</v>
      </c>
      <c r="F41287">
        <v>11</v>
      </c>
    </row>
    <row r="41288" spans="1:6" x14ac:dyDescent="0.35">
      <c r="A41288">
        <v>31944</v>
      </c>
      <c r="B41288">
        <v>14100</v>
      </c>
      <c r="C41288" t="s">
        <v>124</v>
      </c>
      <c r="D41288">
        <v>1</v>
      </c>
      <c r="E41288">
        <v>11</v>
      </c>
      <c r="F41288">
        <v>11</v>
      </c>
    </row>
    <row r="41289" spans="1:6" x14ac:dyDescent="0.35">
      <c r="A41289">
        <v>31989</v>
      </c>
      <c r="B41289">
        <v>14123</v>
      </c>
      <c r="C41289" t="s">
        <v>124</v>
      </c>
      <c r="D41289">
        <v>1</v>
      </c>
      <c r="E41289">
        <v>11</v>
      </c>
      <c r="F41289">
        <v>11</v>
      </c>
    </row>
    <row r="41290" spans="1:6" x14ac:dyDescent="0.35">
      <c r="A41290">
        <v>32110</v>
      </c>
      <c r="B41290">
        <v>14184</v>
      </c>
      <c r="C41290" t="s">
        <v>124</v>
      </c>
      <c r="D41290">
        <v>1</v>
      </c>
      <c r="E41290">
        <v>11</v>
      </c>
      <c r="F41290">
        <v>11</v>
      </c>
    </row>
    <row r="41291" spans="1:6" x14ac:dyDescent="0.35">
      <c r="A41291">
        <v>32152</v>
      </c>
      <c r="B41291">
        <v>14203</v>
      </c>
      <c r="C41291" t="s">
        <v>124</v>
      </c>
      <c r="D41291">
        <v>1</v>
      </c>
      <c r="E41291">
        <v>11</v>
      </c>
      <c r="F41291">
        <v>11</v>
      </c>
    </row>
    <row r="41292" spans="1:6" x14ac:dyDescent="0.35">
      <c r="A41292">
        <v>32473</v>
      </c>
      <c r="B41292">
        <v>14353</v>
      </c>
      <c r="C41292" t="s">
        <v>124</v>
      </c>
      <c r="D41292">
        <v>1</v>
      </c>
      <c r="E41292">
        <v>11</v>
      </c>
      <c r="F41292">
        <v>11</v>
      </c>
    </row>
    <row r="41293" spans="1:6" x14ac:dyDescent="0.35">
      <c r="A41293">
        <v>32479</v>
      </c>
      <c r="B41293">
        <v>14357</v>
      </c>
      <c r="C41293" t="s">
        <v>124</v>
      </c>
      <c r="D41293">
        <v>1</v>
      </c>
      <c r="E41293">
        <v>11</v>
      </c>
      <c r="F41293">
        <v>11</v>
      </c>
    </row>
    <row r="41294" spans="1:6" x14ac:dyDescent="0.35">
      <c r="A41294">
        <v>32488</v>
      </c>
      <c r="B41294">
        <v>14365</v>
      </c>
      <c r="C41294" t="s">
        <v>124</v>
      </c>
      <c r="D41294">
        <v>1</v>
      </c>
      <c r="E41294">
        <v>11</v>
      </c>
      <c r="F41294">
        <v>11</v>
      </c>
    </row>
    <row r="41295" spans="1:6" x14ac:dyDescent="0.35">
      <c r="A41295">
        <v>32679</v>
      </c>
      <c r="B41295">
        <v>14440</v>
      </c>
      <c r="C41295" t="s">
        <v>124</v>
      </c>
      <c r="D41295">
        <v>1</v>
      </c>
      <c r="E41295">
        <v>11</v>
      </c>
      <c r="F41295">
        <v>11</v>
      </c>
    </row>
    <row r="41296" spans="1:6" x14ac:dyDescent="0.35">
      <c r="A41296">
        <v>32737</v>
      </c>
      <c r="B41296">
        <v>14472</v>
      </c>
      <c r="C41296" t="s">
        <v>124</v>
      </c>
      <c r="D41296">
        <v>1</v>
      </c>
      <c r="E41296">
        <v>11</v>
      </c>
      <c r="F41296">
        <v>11</v>
      </c>
    </row>
    <row r="41297" spans="1:6" x14ac:dyDescent="0.35">
      <c r="A41297">
        <v>32783</v>
      </c>
      <c r="B41297">
        <v>14493</v>
      </c>
      <c r="C41297" t="s">
        <v>124</v>
      </c>
      <c r="D41297">
        <v>1</v>
      </c>
      <c r="E41297">
        <v>11</v>
      </c>
      <c r="F41297">
        <v>11</v>
      </c>
    </row>
    <row r="41298" spans="1:6" x14ac:dyDescent="0.35">
      <c r="A41298">
        <v>32827</v>
      </c>
      <c r="B41298">
        <v>14512</v>
      </c>
      <c r="C41298" t="s">
        <v>124</v>
      </c>
      <c r="D41298">
        <v>1</v>
      </c>
      <c r="E41298">
        <v>11</v>
      </c>
      <c r="F41298">
        <v>11</v>
      </c>
    </row>
    <row r="41299" spans="1:6" x14ac:dyDescent="0.35">
      <c r="A41299">
        <v>32837</v>
      </c>
      <c r="B41299">
        <v>14516</v>
      </c>
      <c r="C41299" t="s">
        <v>124</v>
      </c>
      <c r="D41299">
        <v>1</v>
      </c>
      <c r="E41299">
        <v>11</v>
      </c>
      <c r="F41299">
        <v>11</v>
      </c>
    </row>
    <row r="41300" spans="1:6" x14ac:dyDescent="0.35">
      <c r="A41300">
        <v>32842</v>
      </c>
      <c r="B41300">
        <v>14517</v>
      </c>
      <c r="C41300" t="s">
        <v>124</v>
      </c>
      <c r="D41300">
        <v>1</v>
      </c>
      <c r="E41300">
        <v>11</v>
      </c>
      <c r="F41300">
        <v>11</v>
      </c>
    </row>
    <row r="41301" spans="1:6" x14ac:dyDescent="0.35">
      <c r="A41301">
        <v>32883</v>
      </c>
      <c r="B41301">
        <v>14536</v>
      </c>
      <c r="C41301" t="s">
        <v>124</v>
      </c>
      <c r="D41301">
        <v>1</v>
      </c>
      <c r="E41301">
        <v>11</v>
      </c>
      <c r="F41301">
        <v>11</v>
      </c>
    </row>
    <row r="41302" spans="1:6" x14ac:dyDescent="0.35">
      <c r="A41302">
        <v>32896</v>
      </c>
      <c r="B41302">
        <v>14541</v>
      </c>
      <c r="C41302" t="s">
        <v>124</v>
      </c>
      <c r="D41302">
        <v>1</v>
      </c>
      <c r="E41302">
        <v>11</v>
      </c>
      <c r="F41302">
        <v>11</v>
      </c>
    </row>
    <row r="41303" spans="1:6" x14ac:dyDescent="0.35">
      <c r="A41303">
        <v>33061</v>
      </c>
      <c r="B41303">
        <v>14614</v>
      </c>
      <c r="C41303" t="s">
        <v>124</v>
      </c>
      <c r="D41303">
        <v>1</v>
      </c>
      <c r="E41303">
        <v>11</v>
      </c>
      <c r="F41303">
        <v>11</v>
      </c>
    </row>
    <row r="41304" spans="1:6" x14ac:dyDescent="0.35">
      <c r="A41304">
        <v>33087</v>
      </c>
      <c r="B41304">
        <v>14625</v>
      </c>
      <c r="C41304" t="s">
        <v>124</v>
      </c>
      <c r="D41304">
        <v>1</v>
      </c>
      <c r="E41304">
        <v>11</v>
      </c>
      <c r="F41304">
        <v>11</v>
      </c>
    </row>
    <row r="41305" spans="1:6" x14ac:dyDescent="0.35">
      <c r="A41305">
        <v>33101</v>
      </c>
      <c r="B41305">
        <v>14631</v>
      </c>
      <c r="C41305" t="s">
        <v>124</v>
      </c>
      <c r="D41305">
        <v>1</v>
      </c>
      <c r="E41305">
        <v>11</v>
      </c>
      <c r="F41305">
        <v>11</v>
      </c>
    </row>
    <row r="41306" spans="1:6" x14ac:dyDescent="0.35">
      <c r="A41306">
        <v>33115</v>
      </c>
      <c r="B41306">
        <v>14638</v>
      </c>
      <c r="C41306" t="s">
        <v>124</v>
      </c>
      <c r="D41306">
        <v>1</v>
      </c>
      <c r="E41306">
        <v>11</v>
      </c>
      <c r="F41306">
        <v>11</v>
      </c>
    </row>
    <row r="41307" spans="1:6" x14ac:dyDescent="0.35">
      <c r="A41307">
        <v>33250</v>
      </c>
      <c r="B41307">
        <v>14698</v>
      </c>
      <c r="C41307" t="s">
        <v>124</v>
      </c>
      <c r="D41307">
        <v>1</v>
      </c>
      <c r="E41307">
        <v>11</v>
      </c>
      <c r="F41307">
        <v>11</v>
      </c>
    </row>
    <row r="41308" spans="1:6" x14ac:dyDescent="0.35">
      <c r="A41308">
        <v>33387</v>
      </c>
      <c r="B41308">
        <v>14753</v>
      </c>
      <c r="C41308" t="s">
        <v>124</v>
      </c>
      <c r="D41308">
        <v>1</v>
      </c>
      <c r="E41308">
        <v>11</v>
      </c>
      <c r="F41308">
        <v>11</v>
      </c>
    </row>
    <row r="41309" spans="1:6" x14ac:dyDescent="0.35">
      <c r="A41309">
        <v>33443</v>
      </c>
      <c r="B41309">
        <v>14772</v>
      </c>
      <c r="C41309" t="s">
        <v>124</v>
      </c>
      <c r="D41309">
        <v>1</v>
      </c>
      <c r="E41309">
        <v>11</v>
      </c>
      <c r="F41309">
        <v>11</v>
      </c>
    </row>
    <row r="41310" spans="1:6" x14ac:dyDescent="0.35">
      <c r="A41310">
        <v>33461</v>
      </c>
      <c r="B41310">
        <v>14778</v>
      </c>
      <c r="C41310" t="s">
        <v>124</v>
      </c>
      <c r="D41310">
        <v>1</v>
      </c>
      <c r="E41310">
        <v>11</v>
      </c>
      <c r="F41310">
        <v>11</v>
      </c>
    </row>
    <row r="41311" spans="1:6" x14ac:dyDescent="0.35">
      <c r="A41311">
        <v>33698</v>
      </c>
      <c r="B41311">
        <v>14876</v>
      </c>
      <c r="C41311" t="s">
        <v>124</v>
      </c>
      <c r="D41311">
        <v>1</v>
      </c>
      <c r="E41311">
        <v>11</v>
      </c>
      <c r="F41311">
        <v>11</v>
      </c>
    </row>
    <row r="41312" spans="1:6" x14ac:dyDescent="0.35">
      <c r="A41312">
        <v>33703</v>
      </c>
      <c r="B41312">
        <v>14878</v>
      </c>
      <c r="C41312" t="s">
        <v>124</v>
      </c>
      <c r="D41312">
        <v>1</v>
      </c>
      <c r="E41312">
        <v>11</v>
      </c>
      <c r="F41312">
        <v>11</v>
      </c>
    </row>
    <row r="41313" spans="1:6" x14ac:dyDescent="0.35">
      <c r="A41313">
        <v>33733</v>
      </c>
      <c r="B41313">
        <v>14894</v>
      </c>
      <c r="C41313" t="s">
        <v>124</v>
      </c>
      <c r="D41313">
        <v>1</v>
      </c>
      <c r="E41313">
        <v>11</v>
      </c>
      <c r="F41313">
        <v>11</v>
      </c>
    </row>
    <row r="41314" spans="1:6" x14ac:dyDescent="0.35">
      <c r="A41314">
        <v>33740</v>
      </c>
      <c r="B41314">
        <v>14897</v>
      </c>
      <c r="C41314" t="s">
        <v>124</v>
      </c>
      <c r="D41314">
        <v>1</v>
      </c>
      <c r="E41314">
        <v>11</v>
      </c>
      <c r="F41314">
        <v>11</v>
      </c>
    </row>
    <row r="41315" spans="1:6" x14ac:dyDescent="0.35">
      <c r="A41315">
        <v>33782</v>
      </c>
      <c r="B41315">
        <v>14915</v>
      </c>
      <c r="C41315" t="s">
        <v>124</v>
      </c>
      <c r="D41315">
        <v>1</v>
      </c>
      <c r="E41315">
        <v>11</v>
      </c>
      <c r="F41315">
        <v>11</v>
      </c>
    </row>
    <row r="41316" spans="1:6" x14ac:dyDescent="0.35">
      <c r="A41316">
        <v>34028</v>
      </c>
      <c r="B41316">
        <v>15029</v>
      </c>
      <c r="C41316" t="s">
        <v>124</v>
      </c>
      <c r="D41316">
        <v>1</v>
      </c>
      <c r="E41316">
        <v>11</v>
      </c>
      <c r="F41316">
        <v>11</v>
      </c>
    </row>
    <row r="41317" spans="1:6" x14ac:dyDescent="0.35">
      <c r="A41317">
        <v>34102</v>
      </c>
      <c r="B41317">
        <v>15057</v>
      </c>
      <c r="C41317" t="s">
        <v>124</v>
      </c>
      <c r="D41317">
        <v>1</v>
      </c>
      <c r="E41317">
        <v>11</v>
      </c>
      <c r="F41317">
        <v>11</v>
      </c>
    </row>
    <row r="41318" spans="1:6" x14ac:dyDescent="0.35">
      <c r="A41318">
        <v>34115</v>
      </c>
      <c r="B41318">
        <v>15062</v>
      </c>
      <c r="C41318" t="s">
        <v>124</v>
      </c>
      <c r="D41318">
        <v>1</v>
      </c>
      <c r="E41318">
        <v>11</v>
      </c>
      <c r="F41318">
        <v>11</v>
      </c>
    </row>
    <row r="41319" spans="1:6" x14ac:dyDescent="0.35">
      <c r="A41319">
        <v>34218</v>
      </c>
      <c r="B41319">
        <v>15100</v>
      </c>
      <c r="C41319" t="s">
        <v>124</v>
      </c>
      <c r="D41319">
        <v>1</v>
      </c>
      <c r="E41319">
        <v>11</v>
      </c>
      <c r="F41319">
        <v>11</v>
      </c>
    </row>
    <row r="41320" spans="1:6" x14ac:dyDescent="0.35">
      <c r="A41320">
        <v>34386</v>
      </c>
      <c r="B41320">
        <v>15177</v>
      </c>
      <c r="C41320" t="s">
        <v>124</v>
      </c>
      <c r="D41320">
        <v>1</v>
      </c>
      <c r="E41320">
        <v>11</v>
      </c>
      <c r="F41320">
        <v>11</v>
      </c>
    </row>
    <row r="41321" spans="1:6" x14ac:dyDescent="0.35">
      <c r="A41321">
        <v>34445</v>
      </c>
      <c r="B41321">
        <v>15206</v>
      </c>
      <c r="C41321" t="s">
        <v>124</v>
      </c>
      <c r="D41321">
        <v>1</v>
      </c>
      <c r="E41321">
        <v>11</v>
      </c>
      <c r="F41321">
        <v>11</v>
      </c>
    </row>
    <row r="41322" spans="1:6" x14ac:dyDescent="0.35">
      <c r="A41322">
        <v>34550</v>
      </c>
      <c r="B41322">
        <v>15251</v>
      </c>
      <c r="C41322" t="s">
        <v>124</v>
      </c>
      <c r="D41322">
        <v>1</v>
      </c>
      <c r="E41322">
        <v>11</v>
      </c>
      <c r="F41322">
        <v>11</v>
      </c>
    </row>
    <row r="41323" spans="1:6" x14ac:dyDescent="0.35">
      <c r="A41323">
        <v>34736</v>
      </c>
      <c r="B41323">
        <v>15334</v>
      </c>
      <c r="C41323" t="s">
        <v>124</v>
      </c>
      <c r="D41323">
        <v>1</v>
      </c>
      <c r="E41323">
        <v>11</v>
      </c>
      <c r="F41323">
        <v>11</v>
      </c>
    </row>
    <row r="41324" spans="1:6" x14ac:dyDescent="0.35">
      <c r="A41324">
        <v>34804</v>
      </c>
      <c r="B41324">
        <v>15365</v>
      </c>
      <c r="C41324" t="s">
        <v>124</v>
      </c>
      <c r="D41324">
        <v>1</v>
      </c>
      <c r="E41324">
        <v>11</v>
      </c>
      <c r="F41324">
        <v>11</v>
      </c>
    </row>
    <row r="41325" spans="1:6" x14ac:dyDescent="0.35">
      <c r="A41325">
        <v>34896</v>
      </c>
      <c r="B41325">
        <v>15409</v>
      </c>
      <c r="C41325" t="s">
        <v>124</v>
      </c>
      <c r="D41325">
        <v>1</v>
      </c>
      <c r="E41325">
        <v>11</v>
      </c>
      <c r="F41325">
        <v>11</v>
      </c>
    </row>
    <row r="41326" spans="1:6" x14ac:dyDescent="0.35">
      <c r="A41326">
        <v>34924</v>
      </c>
      <c r="B41326">
        <v>15422</v>
      </c>
      <c r="C41326" t="s">
        <v>124</v>
      </c>
      <c r="D41326">
        <v>1</v>
      </c>
      <c r="E41326">
        <v>11</v>
      </c>
      <c r="F41326">
        <v>11</v>
      </c>
    </row>
    <row r="41327" spans="1:6" x14ac:dyDescent="0.35">
      <c r="A41327">
        <v>35056</v>
      </c>
      <c r="B41327">
        <v>15476</v>
      </c>
      <c r="C41327" t="s">
        <v>124</v>
      </c>
      <c r="D41327">
        <v>1</v>
      </c>
      <c r="E41327">
        <v>11</v>
      </c>
      <c r="F41327">
        <v>11</v>
      </c>
    </row>
    <row r="41328" spans="1:6" x14ac:dyDescent="0.35">
      <c r="A41328">
        <v>35089</v>
      </c>
      <c r="B41328">
        <v>15491</v>
      </c>
      <c r="C41328" t="s">
        <v>124</v>
      </c>
      <c r="D41328">
        <v>1</v>
      </c>
      <c r="E41328">
        <v>11</v>
      </c>
      <c r="F41328">
        <v>11</v>
      </c>
    </row>
    <row r="41329" spans="1:6" x14ac:dyDescent="0.35">
      <c r="A41329">
        <v>35112</v>
      </c>
      <c r="B41329">
        <v>15501</v>
      </c>
      <c r="C41329" t="s">
        <v>124</v>
      </c>
      <c r="D41329">
        <v>1</v>
      </c>
      <c r="E41329">
        <v>11</v>
      </c>
      <c r="F41329">
        <v>11</v>
      </c>
    </row>
    <row r="41330" spans="1:6" x14ac:dyDescent="0.35">
      <c r="A41330">
        <v>35114</v>
      </c>
      <c r="B41330">
        <v>15502</v>
      </c>
      <c r="C41330" t="s">
        <v>124</v>
      </c>
      <c r="D41330">
        <v>1</v>
      </c>
      <c r="E41330">
        <v>11</v>
      </c>
      <c r="F41330">
        <v>11</v>
      </c>
    </row>
    <row r="41331" spans="1:6" x14ac:dyDescent="0.35">
      <c r="A41331">
        <v>35205</v>
      </c>
      <c r="B41331">
        <v>15544</v>
      </c>
      <c r="C41331" t="s">
        <v>124</v>
      </c>
      <c r="D41331">
        <v>1</v>
      </c>
      <c r="E41331">
        <v>11</v>
      </c>
      <c r="F41331">
        <v>11</v>
      </c>
    </row>
    <row r="41332" spans="1:6" x14ac:dyDescent="0.35">
      <c r="A41332">
        <v>35226</v>
      </c>
      <c r="B41332">
        <v>15555</v>
      </c>
      <c r="C41332" t="s">
        <v>124</v>
      </c>
      <c r="D41332">
        <v>1</v>
      </c>
      <c r="E41332">
        <v>11</v>
      </c>
      <c r="F41332">
        <v>11</v>
      </c>
    </row>
    <row r="41333" spans="1:6" x14ac:dyDescent="0.35">
      <c r="A41333">
        <v>35302</v>
      </c>
      <c r="B41333">
        <v>15585</v>
      </c>
      <c r="C41333" t="s">
        <v>124</v>
      </c>
      <c r="D41333">
        <v>1</v>
      </c>
      <c r="E41333">
        <v>11</v>
      </c>
      <c r="F41333">
        <v>11</v>
      </c>
    </row>
    <row r="41334" spans="1:6" x14ac:dyDescent="0.35">
      <c r="A41334">
        <v>35435</v>
      </c>
      <c r="B41334">
        <v>15648</v>
      </c>
      <c r="C41334" t="s">
        <v>124</v>
      </c>
      <c r="D41334">
        <v>1</v>
      </c>
      <c r="E41334">
        <v>11</v>
      </c>
      <c r="F41334">
        <v>11</v>
      </c>
    </row>
    <row r="41335" spans="1:6" x14ac:dyDescent="0.35">
      <c r="A41335">
        <v>35470</v>
      </c>
      <c r="B41335">
        <v>15661</v>
      </c>
      <c r="C41335" t="s">
        <v>124</v>
      </c>
      <c r="D41335">
        <v>1</v>
      </c>
      <c r="E41335">
        <v>11</v>
      </c>
      <c r="F41335">
        <v>11</v>
      </c>
    </row>
    <row r="41336" spans="1:6" x14ac:dyDescent="0.35">
      <c r="A41336">
        <v>35563</v>
      </c>
      <c r="B41336">
        <v>15699</v>
      </c>
      <c r="C41336" t="s">
        <v>124</v>
      </c>
      <c r="D41336">
        <v>1</v>
      </c>
      <c r="E41336">
        <v>11</v>
      </c>
      <c r="F41336">
        <v>11</v>
      </c>
    </row>
    <row r="41337" spans="1:6" x14ac:dyDescent="0.35">
      <c r="A41337">
        <v>35687</v>
      </c>
      <c r="B41337">
        <v>15754</v>
      </c>
      <c r="C41337" t="s">
        <v>124</v>
      </c>
      <c r="D41337">
        <v>1</v>
      </c>
      <c r="E41337">
        <v>11</v>
      </c>
      <c r="F41337">
        <v>11</v>
      </c>
    </row>
    <row r="41338" spans="1:6" x14ac:dyDescent="0.35">
      <c r="A41338">
        <v>35734</v>
      </c>
      <c r="B41338">
        <v>15778</v>
      </c>
      <c r="C41338" t="s">
        <v>124</v>
      </c>
      <c r="D41338">
        <v>1</v>
      </c>
      <c r="E41338">
        <v>11</v>
      </c>
      <c r="F41338">
        <v>11</v>
      </c>
    </row>
    <row r="41339" spans="1:6" x14ac:dyDescent="0.35">
      <c r="A41339">
        <v>35784</v>
      </c>
      <c r="B41339">
        <v>15800</v>
      </c>
      <c r="C41339" t="s">
        <v>124</v>
      </c>
      <c r="D41339">
        <v>1</v>
      </c>
      <c r="E41339">
        <v>11</v>
      </c>
      <c r="F41339">
        <v>11</v>
      </c>
    </row>
    <row r="41340" spans="1:6" x14ac:dyDescent="0.35">
      <c r="A41340">
        <v>35834</v>
      </c>
      <c r="B41340">
        <v>15823</v>
      </c>
      <c r="C41340" t="s">
        <v>124</v>
      </c>
      <c r="D41340">
        <v>1</v>
      </c>
      <c r="E41340">
        <v>11</v>
      </c>
      <c r="F41340">
        <v>11</v>
      </c>
    </row>
    <row r="41341" spans="1:6" x14ac:dyDescent="0.35">
      <c r="A41341">
        <v>35836</v>
      </c>
      <c r="B41341">
        <v>15824</v>
      </c>
      <c r="C41341" t="s">
        <v>124</v>
      </c>
      <c r="D41341">
        <v>1</v>
      </c>
      <c r="E41341">
        <v>11</v>
      </c>
      <c r="F41341">
        <v>11</v>
      </c>
    </row>
    <row r="41342" spans="1:6" x14ac:dyDescent="0.35">
      <c r="A41342">
        <v>35865</v>
      </c>
      <c r="B41342">
        <v>15836</v>
      </c>
      <c r="C41342" t="s">
        <v>124</v>
      </c>
      <c r="D41342">
        <v>1</v>
      </c>
      <c r="E41342">
        <v>11</v>
      </c>
      <c r="F41342">
        <v>11</v>
      </c>
    </row>
    <row r="41343" spans="1:6" x14ac:dyDescent="0.35">
      <c r="A41343">
        <v>35867</v>
      </c>
      <c r="B41343">
        <v>15837</v>
      </c>
      <c r="C41343" t="s">
        <v>124</v>
      </c>
      <c r="D41343">
        <v>1</v>
      </c>
      <c r="E41343">
        <v>11</v>
      </c>
      <c r="F41343">
        <v>11</v>
      </c>
    </row>
    <row r="41344" spans="1:6" x14ac:dyDescent="0.35">
      <c r="A41344">
        <v>35885</v>
      </c>
      <c r="B41344">
        <v>15841</v>
      </c>
      <c r="C41344" t="s">
        <v>124</v>
      </c>
      <c r="D41344">
        <v>1</v>
      </c>
      <c r="E41344">
        <v>11</v>
      </c>
      <c r="F41344">
        <v>11</v>
      </c>
    </row>
    <row r="41345" spans="1:6" x14ac:dyDescent="0.35">
      <c r="A41345">
        <v>36008</v>
      </c>
      <c r="B41345">
        <v>15899</v>
      </c>
      <c r="C41345" t="s">
        <v>124</v>
      </c>
      <c r="D41345">
        <v>1</v>
      </c>
      <c r="E41345">
        <v>11</v>
      </c>
      <c r="F41345">
        <v>11</v>
      </c>
    </row>
    <row r="41346" spans="1:6" x14ac:dyDescent="0.35">
      <c r="A41346">
        <v>36049</v>
      </c>
      <c r="B41346">
        <v>15917</v>
      </c>
      <c r="C41346" t="s">
        <v>124</v>
      </c>
      <c r="D41346">
        <v>1</v>
      </c>
      <c r="E41346">
        <v>11</v>
      </c>
      <c r="F41346">
        <v>11</v>
      </c>
    </row>
    <row r="41347" spans="1:6" x14ac:dyDescent="0.35">
      <c r="A41347">
        <v>36110</v>
      </c>
      <c r="B41347">
        <v>15944</v>
      </c>
      <c r="C41347" t="s">
        <v>124</v>
      </c>
      <c r="D41347">
        <v>1</v>
      </c>
      <c r="E41347">
        <v>11</v>
      </c>
      <c r="F41347">
        <v>11</v>
      </c>
    </row>
    <row r="41348" spans="1:6" x14ac:dyDescent="0.35">
      <c r="A41348">
        <v>36277</v>
      </c>
      <c r="B41348">
        <v>16016</v>
      </c>
      <c r="C41348" t="s">
        <v>124</v>
      </c>
      <c r="D41348">
        <v>1</v>
      </c>
      <c r="E41348">
        <v>11</v>
      </c>
      <c r="F41348">
        <v>11</v>
      </c>
    </row>
    <row r="41349" spans="1:6" x14ac:dyDescent="0.35">
      <c r="A41349">
        <v>36333</v>
      </c>
      <c r="B41349">
        <v>16042</v>
      </c>
      <c r="C41349" t="s">
        <v>124</v>
      </c>
      <c r="D41349">
        <v>1</v>
      </c>
      <c r="E41349">
        <v>11</v>
      </c>
      <c r="F41349">
        <v>11</v>
      </c>
    </row>
    <row r="41350" spans="1:6" x14ac:dyDescent="0.35">
      <c r="A41350">
        <v>36559</v>
      </c>
      <c r="B41350">
        <v>16134</v>
      </c>
      <c r="C41350" t="s">
        <v>124</v>
      </c>
      <c r="D41350">
        <v>1</v>
      </c>
      <c r="E41350">
        <v>11</v>
      </c>
      <c r="F41350">
        <v>11</v>
      </c>
    </row>
    <row r="41351" spans="1:6" x14ac:dyDescent="0.35">
      <c r="A41351">
        <v>36748</v>
      </c>
      <c r="B41351">
        <v>16218</v>
      </c>
      <c r="C41351" t="s">
        <v>124</v>
      </c>
      <c r="D41351">
        <v>1</v>
      </c>
      <c r="E41351">
        <v>11</v>
      </c>
      <c r="F41351">
        <v>11</v>
      </c>
    </row>
    <row r="41352" spans="1:6" x14ac:dyDescent="0.35">
      <c r="A41352">
        <v>36774</v>
      </c>
      <c r="B41352">
        <v>16230</v>
      </c>
      <c r="C41352" t="s">
        <v>124</v>
      </c>
      <c r="D41352">
        <v>1</v>
      </c>
      <c r="E41352">
        <v>11</v>
      </c>
      <c r="F41352">
        <v>11</v>
      </c>
    </row>
    <row r="41353" spans="1:6" x14ac:dyDescent="0.35">
      <c r="A41353">
        <v>36827</v>
      </c>
      <c r="B41353">
        <v>16246</v>
      </c>
      <c r="C41353" t="s">
        <v>124</v>
      </c>
      <c r="D41353">
        <v>1</v>
      </c>
      <c r="E41353">
        <v>11</v>
      </c>
      <c r="F41353">
        <v>11</v>
      </c>
    </row>
    <row r="41354" spans="1:6" x14ac:dyDescent="0.35">
      <c r="A41354">
        <v>36854</v>
      </c>
      <c r="B41354">
        <v>16261</v>
      </c>
      <c r="C41354" t="s">
        <v>124</v>
      </c>
      <c r="D41354">
        <v>1</v>
      </c>
      <c r="E41354">
        <v>11</v>
      </c>
      <c r="F41354">
        <v>11</v>
      </c>
    </row>
    <row r="41355" spans="1:6" x14ac:dyDescent="0.35">
      <c r="A41355">
        <v>36956</v>
      </c>
      <c r="B41355">
        <v>16307</v>
      </c>
      <c r="C41355" t="s">
        <v>124</v>
      </c>
      <c r="D41355">
        <v>1</v>
      </c>
      <c r="E41355">
        <v>11</v>
      </c>
      <c r="F41355">
        <v>11</v>
      </c>
    </row>
    <row r="41356" spans="1:6" x14ac:dyDescent="0.35">
      <c r="A41356">
        <v>36974</v>
      </c>
      <c r="B41356">
        <v>16319</v>
      </c>
      <c r="C41356" t="s">
        <v>124</v>
      </c>
      <c r="D41356">
        <v>1</v>
      </c>
      <c r="E41356">
        <v>11</v>
      </c>
      <c r="F41356">
        <v>11</v>
      </c>
    </row>
    <row r="41357" spans="1:6" x14ac:dyDescent="0.35">
      <c r="A41357">
        <v>37133</v>
      </c>
      <c r="B41357">
        <v>16398</v>
      </c>
      <c r="C41357" t="s">
        <v>124</v>
      </c>
      <c r="D41357">
        <v>1</v>
      </c>
      <c r="E41357">
        <v>11</v>
      </c>
      <c r="F41357">
        <v>11</v>
      </c>
    </row>
    <row r="41358" spans="1:6" x14ac:dyDescent="0.35">
      <c r="A41358">
        <v>37474</v>
      </c>
      <c r="B41358">
        <v>16545</v>
      </c>
      <c r="C41358" t="s">
        <v>124</v>
      </c>
      <c r="D41358">
        <v>1</v>
      </c>
      <c r="E41358">
        <v>11</v>
      </c>
      <c r="F41358">
        <v>11</v>
      </c>
    </row>
    <row r="41359" spans="1:6" x14ac:dyDescent="0.35">
      <c r="A41359">
        <v>37746</v>
      </c>
      <c r="B41359">
        <v>16668</v>
      </c>
      <c r="C41359" t="s">
        <v>124</v>
      </c>
      <c r="D41359">
        <v>1</v>
      </c>
      <c r="E41359">
        <v>11</v>
      </c>
      <c r="F41359">
        <v>11</v>
      </c>
    </row>
    <row r="41360" spans="1:6" x14ac:dyDescent="0.35">
      <c r="A41360">
        <v>37874</v>
      </c>
      <c r="B41360">
        <v>16719</v>
      </c>
      <c r="C41360" t="s">
        <v>124</v>
      </c>
      <c r="D41360">
        <v>1</v>
      </c>
      <c r="E41360">
        <v>11</v>
      </c>
      <c r="F41360">
        <v>11</v>
      </c>
    </row>
    <row r="41361" spans="1:6" x14ac:dyDescent="0.35">
      <c r="A41361">
        <v>38148</v>
      </c>
      <c r="B41361">
        <v>16830</v>
      </c>
      <c r="C41361" t="s">
        <v>124</v>
      </c>
      <c r="D41361">
        <v>1</v>
      </c>
      <c r="E41361">
        <v>11</v>
      </c>
      <c r="F41361">
        <v>11</v>
      </c>
    </row>
    <row r="41362" spans="1:6" x14ac:dyDescent="0.35">
      <c r="A41362">
        <v>38162</v>
      </c>
      <c r="B41362">
        <v>16835</v>
      </c>
      <c r="C41362" t="s">
        <v>124</v>
      </c>
      <c r="D41362">
        <v>1</v>
      </c>
      <c r="E41362">
        <v>11</v>
      </c>
      <c r="F41362">
        <v>11</v>
      </c>
    </row>
    <row r="41363" spans="1:6" x14ac:dyDescent="0.35">
      <c r="A41363">
        <v>38186</v>
      </c>
      <c r="B41363">
        <v>16845</v>
      </c>
      <c r="C41363" t="s">
        <v>124</v>
      </c>
      <c r="D41363">
        <v>1</v>
      </c>
      <c r="E41363">
        <v>11</v>
      </c>
      <c r="F41363">
        <v>11</v>
      </c>
    </row>
    <row r="41364" spans="1:6" x14ac:dyDescent="0.35">
      <c r="A41364">
        <v>38272</v>
      </c>
      <c r="B41364">
        <v>16881</v>
      </c>
      <c r="C41364" t="s">
        <v>124</v>
      </c>
      <c r="D41364">
        <v>1</v>
      </c>
      <c r="E41364">
        <v>11</v>
      </c>
      <c r="F41364">
        <v>11</v>
      </c>
    </row>
    <row r="41365" spans="1:6" x14ac:dyDescent="0.35">
      <c r="A41365">
        <v>38301</v>
      </c>
      <c r="B41365">
        <v>16894</v>
      </c>
      <c r="C41365" t="s">
        <v>124</v>
      </c>
      <c r="D41365">
        <v>1</v>
      </c>
      <c r="E41365">
        <v>11</v>
      </c>
      <c r="F41365">
        <v>11</v>
      </c>
    </row>
    <row r="41366" spans="1:6" x14ac:dyDescent="0.35">
      <c r="A41366">
        <v>38537</v>
      </c>
      <c r="B41366">
        <v>16986</v>
      </c>
      <c r="C41366" t="s">
        <v>124</v>
      </c>
      <c r="D41366">
        <v>1</v>
      </c>
      <c r="E41366">
        <v>11</v>
      </c>
      <c r="F41366">
        <v>11</v>
      </c>
    </row>
    <row r="41367" spans="1:6" x14ac:dyDescent="0.35">
      <c r="A41367">
        <v>38665</v>
      </c>
      <c r="B41367">
        <v>17048</v>
      </c>
      <c r="C41367" t="s">
        <v>124</v>
      </c>
      <c r="D41367">
        <v>1</v>
      </c>
      <c r="E41367">
        <v>11</v>
      </c>
      <c r="F41367">
        <v>11</v>
      </c>
    </row>
    <row r="41368" spans="1:6" x14ac:dyDescent="0.35">
      <c r="A41368">
        <v>38717</v>
      </c>
      <c r="B41368">
        <v>17069</v>
      </c>
      <c r="C41368" t="s">
        <v>124</v>
      </c>
      <c r="D41368">
        <v>1</v>
      </c>
      <c r="E41368">
        <v>11</v>
      </c>
      <c r="F41368">
        <v>11</v>
      </c>
    </row>
    <row r="41369" spans="1:6" x14ac:dyDescent="0.35">
      <c r="A41369">
        <v>38792</v>
      </c>
      <c r="B41369">
        <v>17101</v>
      </c>
      <c r="C41369" t="s">
        <v>124</v>
      </c>
      <c r="D41369">
        <v>1</v>
      </c>
      <c r="E41369">
        <v>11</v>
      </c>
      <c r="F41369">
        <v>11</v>
      </c>
    </row>
    <row r="41370" spans="1:6" x14ac:dyDescent="0.35">
      <c r="A41370">
        <v>38804</v>
      </c>
      <c r="B41370">
        <v>17108</v>
      </c>
      <c r="C41370" t="s">
        <v>124</v>
      </c>
      <c r="D41370">
        <v>1</v>
      </c>
      <c r="E41370">
        <v>11</v>
      </c>
      <c r="F41370">
        <v>11</v>
      </c>
    </row>
    <row r="41371" spans="1:6" x14ac:dyDescent="0.35">
      <c r="A41371">
        <v>38855</v>
      </c>
      <c r="B41371">
        <v>17124</v>
      </c>
      <c r="C41371" t="s">
        <v>124</v>
      </c>
      <c r="D41371">
        <v>1</v>
      </c>
      <c r="E41371">
        <v>11</v>
      </c>
      <c r="F41371">
        <v>11</v>
      </c>
    </row>
    <row r="41372" spans="1:6" x14ac:dyDescent="0.35">
      <c r="A41372">
        <v>38896</v>
      </c>
      <c r="B41372">
        <v>17143</v>
      </c>
      <c r="C41372" t="s">
        <v>124</v>
      </c>
      <c r="D41372">
        <v>1</v>
      </c>
      <c r="E41372">
        <v>11</v>
      </c>
      <c r="F41372">
        <v>11</v>
      </c>
    </row>
    <row r="41373" spans="1:6" x14ac:dyDescent="0.35">
      <c r="A41373">
        <v>38899</v>
      </c>
      <c r="B41373">
        <v>17145</v>
      </c>
      <c r="C41373" t="s">
        <v>124</v>
      </c>
      <c r="D41373">
        <v>1</v>
      </c>
      <c r="E41373">
        <v>11</v>
      </c>
      <c r="F41373">
        <v>11</v>
      </c>
    </row>
    <row r="41374" spans="1:6" x14ac:dyDescent="0.35">
      <c r="A41374">
        <v>38929</v>
      </c>
      <c r="B41374">
        <v>17161</v>
      </c>
      <c r="C41374" t="s">
        <v>124</v>
      </c>
      <c r="D41374">
        <v>1</v>
      </c>
      <c r="E41374">
        <v>11</v>
      </c>
      <c r="F41374">
        <v>11</v>
      </c>
    </row>
    <row r="41375" spans="1:6" x14ac:dyDescent="0.35">
      <c r="A41375">
        <v>39074</v>
      </c>
      <c r="B41375">
        <v>17219</v>
      </c>
      <c r="C41375" t="s">
        <v>124</v>
      </c>
      <c r="D41375">
        <v>1</v>
      </c>
      <c r="E41375">
        <v>11</v>
      </c>
      <c r="F41375">
        <v>11</v>
      </c>
    </row>
    <row r="41376" spans="1:6" x14ac:dyDescent="0.35">
      <c r="A41376">
        <v>39085</v>
      </c>
      <c r="B41376">
        <v>17226</v>
      </c>
      <c r="C41376" t="s">
        <v>124</v>
      </c>
      <c r="D41376">
        <v>1</v>
      </c>
      <c r="E41376">
        <v>11</v>
      </c>
      <c r="F41376">
        <v>11</v>
      </c>
    </row>
    <row r="41377" spans="1:6" x14ac:dyDescent="0.35">
      <c r="A41377">
        <v>39100</v>
      </c>
      <c r="B41377">
        <v>17231</v>
      </c>
      <c r="C41377" t="s">
        <v>124</v>
      </c>
      <c r="D41377">
        <v>1</v>
      </c>
      <c r="E41377">
        <v>11</v>
      </c>
      <c r="F41377">
        <v>11</v>
      </c>
    </row>
    <row r="41378" spans="1:6" x14ac:dyDescent="0.35">
      <c r="A41378">
        <v>39126</v>
      </c>
      <c r="B41378">
        <v>17245</v>
      </c>
      <c r="C41378" t="s">
        <v>124</v>
      </c>
      <c r="D41378">
        <v>1</v>
      </c>
      <c r="E41378">
        <v>11</v>
      </c>
      <c r="F41378">
        <v>11</v>
      </c>
    </row>
    <row r="41379" spans="1:6" x14ac:dyDescent="0.35">
      <c r="A41379">
        <v>39138</v>
      </c>
      <c r="B41379">
        <v>17251</v>
      </c>
      <c r="C41379" t="s">
        <v>124</v>
      </c>
      <c r="D41379">
        <v>1</v>
      </c>
      <c r="E41379">
        <v>11</v>
      </c>
      <c r="F41379">
        <v>11</v>
      </c>
    </row>
    <row r="41380" spans="1:6" x14ac:dyDescent="0.35">
      <c r="A41380">
        <v>39249</v>
      </c>
      <c r="B41380">
        <v>17292</v>
      </c>
      <c r="C41380" t="s">
        <v>124</v>
      </c>
      <c r="D41380">
        <v>1</v>
      </c>
      <c r="E41380">
        <v>11</v>
      </c>
      <c r="F41380">
        <v>11</v>
      </c>
    </row>
    <row r="41381" spans="1:6" x14ac:dyDescent="0.35">
      <c r="A41381">
        <v>39294</v>
      </c>
      <c r="B41381">
        <v>17308</v>
      </c>
      <c r="C41381" t="s">
        <v>124</v>
      </c>
      <c r="D41381">
        <v>1</v>
      </c>
      <c r="E41381">
        <v>11</v>
      </c>
      <c r="F41381">
        <v>11</v>
      </c>
    </row>
    <row r="41382" spans="1:6" x14ac:dyDescent="0.35">
      <c r="A41382">
        <v>39484</v>
      </c>
      <c r="B41382">
        <v>17385</v>
      </c>
      <c r="C41382" t="s">
        <v>124</v>
      </c>
      <c r="D41382">
        <v>1</v>
      </c>
      <c r="E41382">
        <v>11</v>
      </c>
      <c r="F41382">
        <v>11</v>
      </c>
    </row>
    <row r="41383" spans="1:6" x14ac:dyDescent="0.35">
      <c r="A41383">
        <v>39664</v>
      </c>
      <c r="B41383">
        <v>17465</v>
      </c>
      <c r="C41383" t="s">
        <v>124</v>
      </c>
      <c r="D41383">
        <v>1</v>
      </c>
      <c r="E41383">
        <v>11</v>
      </c>
      <c r="F41383">
        <v>11</v>
      </c>
    </row>
    <row r="41384" spans="1:6" x14ac:dyDescent="0.35">
      <c r="A41384">
        <v>39685</v>
      </c>
      <c r="B41384">
        <v>17472</v>
      </c>
      <c r="C41384" t="s">
        <v>124</v>
      </c>
      <c r="D41384">
        <v>1</v>
      </c>
      <c r="E41384">
        <v>11</v>
      </c>
      <c r="F41384">
        <v>11</v>
      </c>
    </row>
    <row r="41385" spans="1:6" x14ac:dyDescent="0.35">
      <c r="A41385">
        <v>39717</v>
      </c>
      <c r="B41385">
        <v>17485</v>
      </c>
      <c r="C41385" t="s">
        <v>124</v>
      </c>
      <c r="D41385">
        <v>1</v>
      </c>
      <c r="E41385">
        <v>11</v>
      </c>
      <c r="F41385">
        <v>11</v>
      </c>
    </row>
    <row r="41386" spans="1:6" x14ac:dyDescent="0.35">
      <c r="A41386">
        <v>39788</v>
      </c>
      <c r="B41386">
        <v>17514</v>
      </c>
      <c r="C41386" t="s">
        <v>124</v>
      </c>
      <c r="D41386">
        <v>1</v>
      </c>
      <c r="E41386">
        <v>11</v>
      </c>
      <c r="F41386">
        <v>11</v>
      </c>
    </row>
    <row r="41387" spans="1:6" x14ac:dyDescent="0.35">
      <c r="A41387">
        <v>39875</v>
      </c>
      <c r="B41387">
        <v>17550</v>
      </c>
      <c r="C41387" t="s">
        <v>124</v>
      </c>
      <c r="D41387">
        <v>1</v>
      </c>
      <c r="E41387">
        <v>11</v>
      </c>
      <c r="F41387">
        <v>11</v>
      </c>
    </row>
    <row r="41388" spans="1:6" x14ac:dyDescent="0.35">
      <c r="A41388">
        <v>39917</v>
      </c>
      <c r="B41388">
        <v>17567</v>
      </c>
      <c r="C41388" t="s">
        <v>124</v>
      </c>
      <c r="D41388">
        <v>1</v>
      </c>
      <c r="E41388">
        <v>11</v>
      </c>
      <c r="F41388">
        <v>11</v>
      </c>
    </row>
    <row r="41389" spans="1:6" x14ac:dyDescent="0.35">
      <c r="A41389">
        <v>40051</v>
      </c>
      <c r="B41389">
        <v>17640</v>
      </c>
      <c r="C41389" t="s">
        <v>124</v>
      </c>
      <c r="D41389">
        <v>1</v>
      </c>
      <c r="E41389">
        <v>11</v>
      </c>
      <c r="F41389">
        <v>11</v>
      </c>
    </row>
    <row r="41390" spans="1:6" x14ac:dyDescent="0.35">
      <c r="A41390">
        <v>40109</v>
      </c>
      <c r="B41390">
        <v>17676</v>
      </c>
      <c r="C41390" t="s">
        <v>124</v>
      </c>
      <c r="D41390">
        <v>1</v>
      </c>
      <c r="E41390">
        <v>11</v>
      </c>
      <c r="F41390">
        <v>11</v>
      </c>
    </row>
    <row r="41391" spans="1:6" x14ac:dyDescent="0.35">
      <c r="A41391">
        <v>40188</v>
      </c>
      <c r="B41391">
        <v>17718</v>
      </c>
      <c r="C41391" t="s">
        <v>124</v>
      </c>
      <c r="D41391">
        <v>1</v>
      </c>
      <c r="E41391">
        <v>11</v>
      </c>
      <c r="F41391">
        <v>11</v>
      </c>
    </row>
    <row r="41392" spans="1:6" x14ac:dyDescent="0.35">
      <c r="A41392">
        <v>40208</v>
      </c>
      <c r="B41392">
        <v>17728</v>
      </c>
      <c r="C41392" t="s">
        <v>124</v>
      </c>
      <c r="D41392">
        <v>1</v>
      </c>
      <c r="E41392">
        <v>11</v>
      </c>
      <c r="F41392">
        <v>11</v>
      </c>
    </row>
    <row r="41393" spans="1:6" x14ac:dyDescent="0.35">
      <c r="A41393">
        <v>40407</v>
      </c>
      <c r="B41393">
        <v>17804</v>
      </c>
      <c r="C41393" t="s">
        <v>124</v>
      </c>
      <c r="D41393">
        <v>1</v>
      </c>
      <c r="E41393">
        <v>11</v>
      </c>
      <c r="F41393">
        <v>11</v>
      </c>
    </row>
    <row r="41394" spans="1:6" x14ac:dyDescent="0.35">
      <c r="A41394">
        <v>40566</v>
      </c>
      <c r="B41394">
        <v>17872</v>
      </c>
      <c r="C41394" t="s">
        <v>124</v>
      </c>
      <c r="D41394">
        <v>1</v>
      </c>
      <c r="E41394">
        <v>11</v>
      </c>
      <c r="F41394">
        <v>11</v>
      </c>
    </row>
    <row r="41395" spans="1:6" x14ac:dyDescent="0.35">
      <c r="A41395">
        <v>40568</v>
      </c>
      <c r="B41395">
        <v>17874</v>
      </c>
      <c r="C41395" t="s">
        <v>124</v>
      </c>
      <c r="D41395">
        <v>1</v>
      </c>
      <c r="E41395">
        <v>11</v>
      </c>
      <c r="F41395">
        <v>11</v>
      </c>
    </row>
    <row r="41396" spans="1:6" x14ac:dyDescent="0.35">
      <c r="A41396">
        <v>40617</v>
      </c>
      <c r="B41396">
        <v>17894</v>
      </c>
      <c r="C41396" t="s">
        <v>124</v>
      </c>
      <c r="D41396">
        <v>1</v>
      </c>
      <c r="E41396">
        <v>11</v>
      </c>
      <c r="F41396">
        <v>11</v>
      </c>
    </row>
    <row r="41397" spans="1:6" x14ac:dyDescent="0.35">
      <c r="A41397">
        <v>40749</v>
      </c>
      <c r="B41397">
        <v>17951</v>
      </c>
      <c r="C41397" t="s">
        <v>124</v>
      </c>
      <c r="D41397">
        <v>1</v>
      </c>
      <c r="E41397">
        <v>11</v>
      </c>
      <c r="F41397">
        <v>11</v>
      </c>
    </row>
    <row r="41398" spans="1:6" x14ac:dyDescent="0.35">
      <c r="A41398">
        <v>40785</v>
      </c>
      <c r="B41398">
        <v>17967</v>
      </c>
      <c r="C41398" t="s">
        <v>124</v>
      </c>
      <c r="D41398">
        <v>1</v>
      </c>
      <c r="E41398">
        <v>11</v>
      </c>
      <c r="F41398">
        <v>11</v>
      </c>
    </row>
    <row r="41399" spans="1:6" x14ac:dyDescent="0.35">
      <c r="A41399">
        <v>40799</v>
      </c>
      <c r="B41399">
        <v>17973</v>
      </c>
      <c r="C41399" t="s">
        <v>124</v>
      </c>
      <c r="D41399">
        <v>1</v>
      </c>
      <c r="E41399">
        <v>11</v>
      </c>
      <c r="F41399">
        <v>11</v>
      </c>
    </row>
    <row r="41400" spans="1:6" x14ac:dyDescent="0.35">
      <c r="A41400">
        <v>40843</v>
      </c>
      <c r="B41400">
        <v>17993</v>
      </c>
      <c r="C41400" t="s">
        <v>124</v>
      </c>
      <c r="D41400">
        <v>1</v>
      </c>
      <c r="E41400">
        <v>11</v>
      </c>
      <c r="F41400">
        <v>11</v>
      </c>
    </row>
    <row r="41401" spans="1:6" x14ac:dyDescent="0.35">
      <c r="A41401">
        <v>40854</v>
      </c>
      <c r="B41401">
        <v>17997</v>
      </c>
      <c r="C41401" t="s">
        <v>124</v>
      </c>
      <c r="D41401">
        <v>1</v>
      </c>
      <c r="E41401">
        <v>11</v>
      </c>
      <c r="F41401">
        <v>11</v>
      </c>
    </row>
    <row r="41402" spans="1:6" x14ac:dyDescent="0.35">
      <c r="A41402">
        <v>40942</v>
      </c>
      <c r="B41402">
        <v>18035</v>
      </c>
      <c r="C41402" t="s">
        <v>124</v>
      </c>
      <c r="D41402">
        <v>1</v>
      </c>
      <c r="E41402">
        <v>11</v>
      </c>
      <c r="F41402">
        <v>11</v>
      </c>
    </row>
    <row r="41403" spans="1:6" x14ac:dyDescent="0.35">
      <c r="A41403">
        <v>41007</v>
      </c>
      <c r="B41403">
        <v>18061</v>
      </c>
      <c r="C41403" t="s">
        <v>124</v>
      </c>
      <c r="D41403">
        <v>1</v>
      </c>
      <c r="E41403">
        <v>11</v>
      </c>
      <c r="F41403">
        <v>11</v>
      </c>
    </row>
    <row r="41404" spans="1:6" x14ac:dyDescent="0.35">
      <c r="A41404">
        <v>41210</v>
      </c>
      <c r="B41404">
        <v>18150</v>
      </c>
      <c r="C41404" t="s">
        <v>124</v>
      </c>
      <c r="D41404">
        <v>1</v>
      </c>
      <c r="E41404">
        <v>11</v>
      </c>
      <c r="F41404">
        <v>11</v>
      </c>
    </row>
    <row r="41405" spans="1:6" x14ac:dyDescent="0.35">
      <c r="A41405">
        <v>41242</v>
      </c>
      <c r="B41405">
        <v>18164</v>
      </c>
      <c r="C41405" t="s">
        <v>124</v>
      </c>
      <c r="D41405">
        <v>1</v>
      </c>
      <c r="E41405">
        <v>11</v>
      </c>
      <c r="F41405">
        <v>11</v>
      </c>
    </row>
    <row r="41406" spans="1:6" x14ac:dyDescent="0.35">
      <c r="A41406">
        <v>41510</v>
      </c>
      <c r="B41406">
        <v>18272</v>
      </c>
      <c r="C41406" t="s">
        <v>124</v>
      </c>
      <c r="D41406">
        <v>1</v>
      </c>
      <c r="E41406">
        <v>11</v>
      </c>
      <c r="F41406">
        <v>11</v>
      </c>
    </row>
    <row r="41407" spans="1:6" x14ac:dyDescent="0.35">
      <c r="A41407">
        <v>41598</v>
      </c>
      <c r="B41407">
        <v>18303</v>
      </c>
      <c r="C41407" t="s">
        <v>124</v>
      </c>
      <c r="D41407">
        <v>1</v>
      </c>
      <c r="E41407">
        <v>11</v>
      </c>
      <c r="F41407">
        <v>11</v>
      </c>
    </row>
    <row r="41408" spans="1:6" x14ac:dyDescent="0.35">
      <c r="A41408">
        <v>41678</v>
      </c>
      <c r="B41408">
        <v>18339</v>
      </c>
      <c r="C41408" t="s">
        <v>124</v>
      </c>
      <c r="D41408">
        <v>1</v>
      </c>
      <c r="E41408">
        <v>11</v>
      </c>
      <c r="F41408">
        <v>11</v>
      </c>
    </row>
    <row r="41409" spans="1:6" x14ac:dyDescent="0.35">
      <c r="A41409">
        <v>41936</v>
      </c>
      <c r="B41409">
        <v>18454</v>
      </c>
      <c r="C41409" t="s">
        <v>124</v>
      </c>
      <c r="D41409">
        <v>1</v>
      </c>
      <c r="E41409">
        <v>11</v>
      </c>
      <c r="F41409">
        <v>11</v>
      </c>
    </row>
    <row r="41410" spans="1:6" x14ac:dyDescent="0.35">
      <c r="A41410">
        <v>42034</v>
      </c>
      <c r="B41410">
        <v>18492</v>
      </c>
      <c r="C41410" t="s">
        <v>124</v>
      </c>
      <c r="D41410">
        <v>1</v>
      </c>
      <c r="E41410">
        <v>11</v>
      </c>
      <c r="F41410">
        <v>11</v>
      </c>
    </row>
    <row r="41411" spans="1:6" x14ac:dyDescent="0.35">
      <c r="A41411">
        <v>42316</v>
      </c>
      <c r="B41411">
        <v>18617</v>
      </c>
      <c r="C41411" t="s">
        <v>124</v>
      </c>
      <c r="D41411">
        <v>1</v>
      </c>
      <c r="E41411">
        <v>11</v>
      </c>
      <c r="F41411">
        <v>11</v>
      </c>
    </row>
    <row r="41412" spans="1:6" x14ac:dyDescent="0.35">
      <c r="A41412">
        <v>42328</v>
      </c>
      <c r="B41412">
        <v>18623</v>
      </c>
      <c r="C41412" t="s">
        <v>124</v>
      </c>
      <c r="D41412">
        <v>1</v>
      </c>
      <c r="E41412">
        <v>11</v>
      </c>
      <c r="F41412">
        <v>11</v>
      </c>
    </row>
    <row r="41413" spans="1:6" x14ac:dyDescent="0.35">
      <c r="A41413">
        <v>42986</v>
      </c>
      <c r="B41413">
        <v>18895</v>
      </c>
      <c r="C41413" t="s">
        <v>124</v>
      </c>
      <c r="D41413">
        <v>1</v>
      </c>
      <c r="E41413">
        <v>11</v>
      </c>
      <c r="F41413">
        <v>11</v>
      </c>
    </row>
    <row r="41414" spans="1:6" x14ac:dyDescent="0.35">
      <c r="A41414">
        <v>43138</v>
      </c>
      <c r="B41414">
        <v>18960</v>
      </c>
      <c r="C41414" t="s">
        <v>124</v>
      </c>
      <c r="D41414">
        <v>1</v>
      </c>
      <c r="E41414">
        <v>11</v>
      </c>
      <c r="F41414">
        <v>11</v>
      </c>
    </row>
    <row r="41415" spans="1:6" x14ac:dyDescent="0.35">
      <c r="A41415">
        <v>43223</v>
      </c>
      <c r="B41415">
        <v>18998</v>
      </c>
      <c r="C41415" t="s">
        <v>124</v>
      </c>
      <c r="D41415">
        <v>1</v>
      </c>
      <c r="E41415">
        <v>11</v>
      </c>
      <c r="F41415">
        <v>11</v>
      </c>
    </row>
    <row r="41416" spans="1:6" x14ac:dyDescent="0.35">
      <c r="A41416">
        <v>43267</v>
      </c>
      <c r="B41416">
        <v>19021</v>
      </c>
      <c r="C41416" t="s">
        <v>124</v>
      </c>
      <c r="D41416">
        <v>1</v>
      </c>
      <c r="E41416">
        <v>11</v>
      </c>
      <c r="F41416">
        <v>11</v>
      </c>
    </row>
    <row r="41417" spans="1:6" x14ac:dyDescent="0.35">
      <c r="A41417">
        <v>43451</v>
      </c>
      <c r="B41417">
        <v>19110</v>
      </c>
      <c r="C41417" t="s">
        <v>124</v>
      </c>
      <c r="D41417">
        <v>1</v>
      </c>
      <c r="E41417">
        <v>11</v>
      </c>
      <c r="F41417">
        <v>11</v>
      </c>
    </row>
    <row r="41418" spans="1:6" x14ac:dyDescent="0.35">
      <c r="A41418">
        <v>43575</v>
      </c>
      <c r="B41418">
        <v>19156</v>
      </c>
      <c r="C41418" t="s">
        <v>124</v>
      </c>
      <c r="D41418">
        <v>1</v>
      </c>
      <c r="E41418">
        <v>11</v>
      </c>
      <c r="F41418">
        <v>11</v>
      </c>
    </row>
    <row r="41419" spans="1:6" x14ac:dyDescent="0.35">
      <c r="A41419">
        <v>43586</v>
      </c>
      <c r="B41419">
        <v>19162</v>
      </c>
      <c r="C41419" t="s">
        <v>124</v>
      </c>
      <c r="D41419">
        <v>1</v>
      </c>
      <c r="E41419">
        <v>11</v>
      </c>
      <c r="F41419">
        <v>11</v>
      </c>
    </row>
    <row r="41420" spans="1:6" x14ac:dyDescent="0.35">
      <c r="A41420">
        <v>43684</v>
      </c>
      <c r="B41420">
        <v>19201</v>
      </c>
      <c r="C41420" t="s">
        <v>124</v>
      </c>
      <c r="D41420">
        <v>1</v>
      </c>
      <c r="E41420">
        <v>11</v>
      </c>
      <c r="F41420">
        <v>11</v>
      </c>
    </row>
    <row r="41421" spans="1:6" x14ac:dyDescent="0.35">
      <c r="A41421">
        <v>43772</v>
      </c>
      <c r="B41421">
        <v>19242</v>
      </c>
      <c r="C41421" t="s">
        <v>124</v>
      </c>
      <c r="D41421">
        <v>1</v>
      </c>
      <c r="E41421">
        <v>11</v>
      </c>
      <c r="F41421">
        <v>11</v>
      </c>
    </row>
    <row r="41422" spans="1:6" x14ac:dyDescent="0.35">
      <c r="A41422">
        <v>43774</v>
      </c>
      <c r="B41422">
        <v>19243</v>
      </c>
      <c r="C41422" t="s">
        <v>124</v>
      </c>
      <c r="D41422">
        <v>1</v>
      </c>
      <c r="E41422">
        <v>11</v>
      </c>
      <c r="F41422">
        <v>11</v>
      </c>
    </row>
    <row r="41423" spans="1:6" x14ac:dyDescent="0.35">
      <c r="A41423">
        <v>43800</v>
      </c>
      <c r="B41423">
        <v>19255</v>
      </c>
      <c r="C41423" t="s">
        <v>124</v>
      </c>
      <c r="D41423">
        <v>1</v>
      </c>
      <c r="E41423">
        <v>11</v>
      </c>
      <c r="F41423">
        <v>11</v>
      </c>
    </row>
    <row r="41424" spans="1:6" x14ac:dyDescent="0.35">
      <c r="A41424">
        <v>43996</v>
      </c>
      <c r="B41424">
        <v>19334</v>
      </c>
      <c r="C41424" t="s">
        <v>124</v>
      </c>
      <c r="D41424">
        <v>1</v>
      </c>
      <c r="E41424">
        <v>11</v>
      </c>
      <c r="F41424">
        <v>11</v>
      </c>
    </row>
    <row r="41425" spans="1:6" x14ac:dyDescent="0.35">
      <c r="A41425">
        <v>44082</v>
      </c>
      <c r="B41425">
        <v>19371</v>
      </c>
      <c r="C41425" t="s">
        <v>124</v>
      </c>
      <c r="D41425">
        <v>1</v>
      </c>
      <c r="E41425">
        <v>11</v>
      </c>
      <c r="F41425">
        <v>11</v>
      </c>
    </row>
    <row r="41426" spans="1:6" x14ac:dyDescent="0.35">
      <c r="A41426">
        <v>44259</v>
      </c>
      <c r="B41426">
        <v>19453</v>
      </c>
      <c r="C41426" t="s">
        <v>124</v>
      </c>
      <c r="D41426">
        <v>1</v>
      </c>
      <c r="E41426">
        <v>11</v>
      </c>
      <c r="F41426">
        <v>11</v>
      </c>
    </row>
    <row r="41427" spans="1:6" x14ac:dyDescent="0.35">
      <c r="A41427">
        <v>44479</v>
      </c>
      <c r="B41427">
        <v>19549</v>
      </c>
      <c r="C41427" t="s">
        <v>124</v>
      </c>
      <c r="D41427">
        <v>1</v>
      </c>
      <c r="E41427">
        <v>11</v>
      </c>
      <c r="F41427">
        <v>11</v>
      </c>
    </row>
    <row r="41428" spans="1:6" x14ac:dyDescent="0.35">
      <c r="A41428">
        <v>44523</v>
      </c>
      <c r="B41428">
        <v>19568</v>
      </c>
      <c r="C41428" t="s">
        <v>124</v>
      </c>
      <c r="D41428">
        <v>1</v>
      </c>
      <c r="E41428">
        <v>11</v>
      </c>
      <c r="F41428">
        <v>11</v>
      </c>
    </row>
    <row r="41429" spans="1:6" x14ac:dyDescent="0.35">
      <c r="A41429">
        <v>44570</v>
      </c>
      <c r="B41429">
        <v>19584</v>
      </c>
      <c r="C41429" t="s">
        <v>124</v>
      </c>
      <c r="D41429">
        <v>1</v>
      </c>
      <c r="E41429">
        <v>11</v>
      </c>
      <c r="F41429">
        <v>11</v>
      </c>
    </row>
    <row r="41430" spans="1:6" x14ac:dyDescent="0.35">
      <c r="A41430">
        <v>44693</v>
      </c>
      <c r="B41430">
        <v>19635</v>
      </c>
      <c r="C41430" t="s">
        <v>124</v>
      </c>
      <c r="D41430">
        <v>1</v>
      </c>
      <c r="E41430">
        <v>11</v>
      </c>
      <c r="F41430">
        <v>11</v>
      </c>
    </row>
    <row r="41431" spans="1:6" x14ac:dyDescent="0.35">
      <c r="A41431">
        <v>44829</v>
      </c>
      <c r="B41431">
        <v>19699</v>
      </c>
      <c r="C41431" t="s">
        <v>124</v>
      </c>
      <c r="D41431">
        <v>1</v>
      </c>
      <c r="E41431">
        <v>11</v>
      </c>
      <c r="F41431">
        <v>11</v>
      </c>
    </row>
    <row r="41432" spans="1:6" x14ac:dyDescent="0.35">
      <c r="A41432">
        <v>44887</v>
      </c>
      <c r="B41432">
        <v>19730</v>
      </c>
      <c r="C41432" t="s">
        <v>124</v>
      </c>
      <c r="D41432">
        <v>1</v>
      </c>
      <c r="E41432">
        <v>11</v>
      </c>
      <c r="F41432">
        <v>11</v>
      </c>
    </row>
    <row r="41433" spans="1:6" x14ac:dyDescent="0.35">
      <c r="A41433">
        <v>44923</v>
      </c>
      <c r="B41433">
        <v>19742</v>
      </c>
      <c r="C41433" t="s">
        <v>124</v>
      </c>
      <c r="D41433">
        <v>1</v>
      </c>
      <c r="E41433">
        <v>11</v>
      </c>
      <c r="F41433">
        <v>11</v>
      </c>
    </row>
    <row r="41434" spans="1:6" x14ac:dyDescent="0.35">
      <c r="A41434">
        <v>45099</v>
      </c>
      <c r="B41434">
        <v>19825</v>
      </c>
      <c r="C41434" t="s">
        <v>124</v>
      </c>
      <c r="D41434">
        <v>1</v>
      </c>
      <c r="E41434">
        <v>11</v>
      </c>
      <c r="F41434">
        <v>11</v>
      </c>
    </row>
    <row r="41435" spans="1:6" x14ac:dyDescent="0.35">
      <c r="A41435">
        <v>45107</v>
      </c>
      <c r="B41435">
        <v>19829</v>
      </c>
      <c r="C41435" t="s">
        <v>124</v>
      </c>
      <c r="D41435">
        <v>1</v>
      </c>
      <c r="E41435">
        <v>11</v>
      </c>
      <c r="F41435">
        <v>11</v>
      </c>
    </row>
    <row r="41436" spans="1:6" x14ac:dyDescent="0.35">
      <c r="A41436">
        <v>45220</v>
      </c>
      <c r="B41436">
        <v>19874</v>
      </c>
      <c r="C41436" t="s">
        <v>124</v>
      </c>
      <c r="D41436">
        <v>1</v>
      </c>
      <c r="E41436">
        <v>11</v>
      </c>
      <c r="F41436">
        <v>11</v>
      </c>
    </row>
    <row r="41437" spans="1:6" x14ac:dyDescent="0.35">
      <c r="A41437">
        <v>45293</v>
      </c>
      <c r="B41437">
        <v>19905</v>
      </c>
      <c r="C41437" t="s">
        <v>124</v>
      </c>
      <c r="D41437">
        <v>1</v>
      </c>
      <c r="E41437">
        <v>11</v>
      </c>
      <c r="F41437">
        <v>11</v>
      </c>
    </row>
    <row r="41438" spans="1:6" x14ac:dyDescent="0.35">
      <c r="A41438">
        <v>45480</v>
      </c>
      <c r="B41438">
        <v>19975</v>
      </c>
      <c r="C41438" t="s">
        <v>124</v>
      </c>
      <c r="D41438">
        <v>1</v>
      </c>
      <c r="E41438">
        <v>11</v>
      </c>
      <c r="F41438">
        <v>11</v>
      </c>
    </row>
    <row r="41439" spans="1:6" x14ac:dyDescent="0.35">
      <c r="A41439">
        <v>45499</v>
      </c>
      <c r="B41439">
        <v>19984</v>
      </c>
      <c r="C41439" t="s">
        <v>124</v>
      </c>
      <c r="D41439">
        <v>1</v>
      </c>
      <c r="E41439">
        <v>11</v>
      </c>
      <c r="F41439">
        <v>11</v>
      </c>
    </row>
    <row r="41440" spans="1:6" x14ac:dyDescent="0.35">
      <c r="A41440">
        <v>45514</v>
      </c>
      <c r="B41440">
        <v>19988</v>
      </c>
      <c r="C41440" t="s">
        <v>124</v>
      </c>
      <c r="D41440">
        <v>1</v>
      </c>
      <c r="E41440">
        <v>11</v>
      </c>
      <c r="F41440">
        <v>11</v>
      </c>
    </row>
    <row r="41441" spans="1:6" x14ac:dyDescent="0.35">
      <c r="A41441">
        <v>45662</v>
      </c>
      <c r="B41441">
        <v>20047</v>
      </c>
      <c r="C41441" t="s">
        <v>124</v>
      </c>
      <c r="D41441">
        <v>1</v>
      </c>
      <c r="E41441">
        <v>11</v>
      </c>
      <c r="F41441">
        <v>11</v>
      </c>
    </row>
    <row r="41442" spans="1:6" x14ac:dyDescent="0.35">
      <c r="A41442">
        <v>45676</v>
      </c>
      <c r="B41442">
        <v>20053</v>
      </c>
      <c r="C41442" t="s">
        <v>124</v>
      </c>
      <c r="D41442">
        <v>1</v>
      </c>
      <c r="E41442">
        <v>11</v>
      </c>
      <c r="F41442">
        <v>11</v>
      </c>
    </row>
    <row r="41443" spans="1:6" x14ac:dyDescent="0.35">
      <c r="A41443">
        <v>45735</v>
      </c>
      <c r="B41443">
        <v>20077</v>
      </c>
      <c r="C41443" t="s">
        <v>124</v>
      </c>
      <c r="D41443">
        <v>1</v>
      </c>
      <c r="E41443">
        <v>11</v>
      </c>
      <c r="F41443">
        <v>11</v>
      </c>
    </row>
    <row r="41444" spans="1:6" x14ac:dyDescent="0.35">
      <c r="A41444">
        <v>45797</v>
      </c>
      <c r="B41444">
        <v>20106</v>
      </c>
      <c r="C41444" t="s">
        <v>124</v>
      </c>
      <c r="D41444">
        <v>1</v>
      </c>
      <c r="E41444">
        <v>11</v>
      </c>
      <c r="F41444">
        <v>11</v>
      </c>
    </row>
    <row r="41445" spans="1:6" x14ac:dyDescent="0.35">
      <c r="A41445">
        <v>45851</v>
      </c>
      <c r="B41445">
        <v>20127</v>
      </c>
      <c r="C41445" t="s">
        <v>124</v>
      </c>
      <c r="D41445">
        <v>1</v>
      </c>
      <c r="E41445">
        <v>11</v>
      </c>
      <c r="F41445">
        <v>11</v>
      </c>
    </row>
    <row r="41446" spans="1:6" x14ac:dyDescent="0.35">
      <c r="A41446">
        <v>45895</v>
      </c>
      <c r="B41446">
        <v>20150</v>
      </c>
      <c r="C41446" t="s">
        <v>124</v>
      </c>
      <c r="D41446">
        <v>1</v>
      </c>
      <c r="E41446">
        <v>11</v>
      </c>
      <c r="F41446">
        <v>11</v>
      </c>
    </row>
    <row r="41447" spans="1:6" x14ac:dyDescent="0.35">
      <c r="A41447">
        <v>46209</v>
      </c>
      <c r="B41447">
        <v>20296</v>
      </c>
      <c r="C41447" t="s">
        <v>124</v>
      </c>
      <c r="D41447">
        <v>1</v>
      </c>
      <c r="E41447">
        <v>11</v>
      </c>
      <c r="F41447">
        <v>11</v>
      </c>
    </row>
    <row r="41448" spans="1:6" x14ac:dyDescent="0.35">
      <c r="A41448">
        <v>46276</v>
      </c>
      <c r="B41448">
        <v>20324</v>
      </c>
      <c r="C41448" t="s">
        <v>124</v>
      </c>
      <c r="D41448">
        <v>1</v>
      </c>
      <c r="E41448">
        <v>11</v>
      </c>
      <c r="F41448">
        <v>11</v>
      </c>
    </row>
    <row r="41449" spans="1:6" x14ac:dyDescent="0.35">
      <c r="A41449">
        <v>46392</v>
      </c>
      <c r="B41449">
        <v>20377</v>
      </c>
      <c r="C41449" t="s">
        <v>124</v>
      </c>
      <c r="D41449">
        <v>1</v>
      </c>
      <c r="E41449">
        <v>11</v>
      </c>
      <c r="F41449">
        <v>11</v>
      </c>
    </row>
    <row r="41450" spans="1:6" x14ac:dyDescent="0.35">
      <c r="A41450">
        <v>46483</v>
      </c>
      <c r="B41450">
        <v>20413</v>
      </c>
      <c r="C41450" t="s">
        <v>124</v>
      </c>
      <c r="D41450">
        <v>1</v>
      </c>
      <c r="E41450">
        <v>11</v>
      </c>
      <c r="F41450">
        <v>11</v>
      </c>
    </row>
    <row r="41451" spans="1:6" x14ac:dyDescent="0.35">
      <c r="A41451">
        <v>46613</v>
      </c>
      <c r="B41451">
        <v>20467</v>
      </c>
      <c r="C41451" t="s">
        <v>124</v>
      </c>
      <c r="D41451">
        <v>1</v>
      </c>
      <c r="E41451">
        <v>11</v>
      </c>
      <c r="F41451">
        <v>11</v>
      </c>
    </row>
    <row r="41452" spans="1:6" x14ac:dyDescent="0.35">
      <c r="A41452">
        <v>46700</v>
      </c>
      <c r="B41452">
        <v>20510</v>
      </c>
      <c r="C41452" t="s">
        <v>124</v>
      </c>
      <c r="D41452">
        <v>1</v>
      </c>
      <c r="E41452">
        <v>11</v>
      </c>
      <c r="F41452">
        <v>11</v>
      </c>
    </row>
    <row r="41453" spans="1:6" x14ac:dyDescent="0.35">
      <c r="A41453">
        <v>46714</v>
      </c>
      <c r="B41453">
        <v>20513</v>
      </c>
      <c r="C41453" t="s">
        <v>124</v>
      </c>
      <c r="D41453">
        <v>1</v>
      </c>
      <c r="E41453">
        <v>11</v>
      </c>
      <c r="F41453">
        <v>11</v>
      </c>
    </row>
    <row r="41454" spans="1:6" x14ac:dyDescent="0.35">
      <c r="A41454">
        <v>46743</v>
      </c>
      <c r="B41454">
        <v>20524</v>
      </c>
      <c r="C41454" t="s">
        <v>124</v>
      </c>
      <c r="D41454">
        <v>1</v>
      </c>
      <c r="E41454">
        <v>11</v>
      </c>
      <c r="F41454">
        <v>11</v>
      </c>
    </row>
    <row r="41455" spans="1:6" x14ac:dyDescent="0.35">
      <c r="A41455">
        <v>46783</v>
      </c>
      <c r="B41455">
        <v>20541</v>
      </c>
      <c r="C41455" t="s">
        <v>124</v>
      </c>
      <c r="D41455">
        <v>1</v>
      </c>
      <c r="E41455">
        <v>11</v>
      </c>
      <c r="F41455">
        <v>11</v>
      </c>
    </row>
    <row r="41456" spans="1:6" x14ac:dyDescent="0.35">
      <c r="A41456">
        <v>46831</v>
      </c>
      <c r="B41456">
        <v>20561</v>
      </c>
      <c r="C41456" t="s">
        <v>124</v>
      </c>
      <c r="D41456">
        <v>1</v>
      </c>
      <c r="E41456">
        <v>11</v>
      </c>
      <c r="F41456">
        <v>11</v>
      </c>
    </row>
    <row r="41457" spans="1:6" x14ac:dyDescent="0.35">
      <c r="A41457">
        <v>46941</v>
      </c>
      <c r="B41457">
        <v>20618</v>
      </c>
      <c r="C41457" t="s">
        <v>124</v>
      </c>
      <c r="D41457">
        <v>1</v>
      </c>
      <c r="E41457">
        <v>11</v>
      </c>
      <c r="F41457">
        <v>11</v>
      </c>
    </row>
    <row r="41458" spans="1:6" x14ac:dyDescent="0.35">
      <c r="A41458">
        <v>47054</v>
      </c>
      <c r="B41458">
        <v>20681</v>
      </c>
      <c r="C41458" t="s">
        <v>124</v>
      </c>
      <c r="D41458">
        <v>1</v>
      </c>
      <c r="E41458">
        <v>11</v>
      </c>
      <c r="F41458">
        <v>11</v>
      </c>
    </row>
    <row r="41459" spans="1:6" x14ac:dyDescent="0.35">
      <c r="A41459">
        <v>47086</v>
      </c>
      <c r="B41459">
        <v>20695</v>
      </c>
      <c r="C41459" t="s">
        <v>124</v>
      </c>
      <c r="D41459">
        <v>1</v>
      </c>
      <c r="E41459">
        <v>11</v>
      </c>
      <c r="F41459">
        <v>11</v>
      </c>
    </row>
    <row r="41460" spans="1:6" x14ac:dyDescent="0.35">
      <c r="A41460">
        <v>47097</v>
      </c>
      <c r="B41460">
        <v>20702</v>
      </c>
      <c r="C41460" t="s">
        <v>124</v>
      </c>
      <c r="D41460">
        <v>1</v>
      </c>
      <c r="E41460">
        <v>11</v>
      </c>
      <c r="F41460">
        <v>11</v>
      </c>
    </row>
    <row r="41461" spans="1:6" x14ac:dyDescent="0.35">
      <c r="A41461">
        <v>47125</v>
      </c>
      <c r="B41461">
        <v>20710</v>
      </c>
      <c r="C41461" t="s">
        <v>124</v>
      </c>
      <c r="D41461">
        <v>1</v>
      </c>
      <c r="E41461">
        <v>11</v>
      </c>
      <c r="F41461">
        <v>11</v>
      </c>
    </row>
    <row r="41462" spans="1:6" x14ac:dyDescent="0.35">
      <c r="A41462">
        <v>47532</v>
      </c>
      <c r="B41462">
        <v>20885</v>
      </c>
      <c r="C41462" t="s">
        <v>124</v>
      </c>
      <c r="D41462">
        <v>1</v>
      </c>
      <c r="E41462">
        <v>11</v>
      </c>
      <c r="F41462">
        <v>11</v>
      </c>
    </row>
    <row r="41463" spans="1:6" x14ac:dyDescent="0.35">
      <c r="A41463">
        <v>47779</v>
      </c>
      <c r="B41463">
        <v>21006</v>
      </c>
      <c r="C41463" t="s">
        <v>124</v>
      </c>
      <c r="D41463">
        <v>1</v>
      </c>
      <c r="E41463">
        <v>11</v>
      </c>
      <c r="F41463">
        <v>11</v>
      </c>
    </row>
    <row r="41464" spans="1:6" x14ac:dyDescent="0.35">
      <c r="A41464">
        <v>47808</v>
      </c>
      <c r="B41464">
        <v>21020</v>
      </c>
      <c r="C41464" t="s">
        <v>124</v>
      </c>
      <c r="D41464">
        <v>1</v>
      </c>
      <c r="E41464">
        <v>11</v>
      </c>
      <c r="F41464">
        <v>11</v>
      </c>
    </row>
    <row r="41465" spans="1:6" x14ac:dyDescent="0.35">
      <c r="A41465">
        <v>47850</v>
      </c>
      <c r="B41465">
        <v>21036</v>
      </c>
      <c r="C41465" t="s">
        <v>124</v>
      </c>
      <c r="D41465">
        <v>1</v>
      </c>
      <c r="E41465">
        <v>11</v>
      </c>
      <c r="F41465">
        <v>11</v>
      </c>
    </row>
    <row r="41466" spans="1:6" x14ac:dyDescent="0.35">
      <c r="A41466">
        <v>47923</v>
      </c>
      <c r="B41466">
        <v>21064</v>
      </c>
      <c r="C41466" t="s">
        <v>124</v>
      </c>
      <c r="D41466">
        <v>1</v>
      </c>
      <c r="E41466">
        <v>11</v>
      </c>
      <c r="F41466">
        <v>11</v>
      </c>
    </row>
    <row r="41467" spans="1:6" x14ac:dyDescent="0.35">
      <c r="A41467">
        <v>48045</v>
      </c>
      <c r="B41467">
        <v>21117</v>
      </c>
      <c r="C41467" t="s">
        <v>124</v>
      </c>
      <c r="D41467">
        <v>1</v>
      </c>
      <c r="E41467">
        <v>11</v>
      </c>
      <c r="F41467">
        <v>11</v>
      </c>
    </row>
    <row r="41468" spans="1:6" x14ac:dyDescent="0.35">
      <c r="A41468">
        <v>48150</v>
      </c>
      <c r="B41468">
        <v>21158</v>
      </c>
      <c r="C41468" t="s">
        <v>124</v>
      </c>
      <c r="D41468">
        <v>1</v>
      </c>
      <c r="E41468">
        <v>11</v>
      </c>
      <c r="F41468">
        <v>11</v>
      </c>
    </row>
    <row r="41469" spans="1:6" x14ac:dyDescent="0.35">
      <c r="A41469">
        <v>48218</v>
      </c>
      <c r="B41469">
        <v>21189</v>
      </c>
      <c r="C41469" t="s">
        <v>124</v>
      </c>
      <c r="D41469">
        <v>1</v>
      </c>
      <c r="E41469">
        <v>11</v>
      </c>
      <c r="F41469">
        <v>11</v>
      </c>
    </row>
    <row r="41470" spans="1:6" x14ac:dyDescent="0.35">
      <c r="A41470">
        <v>48513</v>
      </c>
      <c r="B41470">
        <v>21302</v>
      </c>
      <c r="C41470" t="s">
        <v>124</v>
      </c>
      <c r="D41470">
        <v>1</v>
      </c>
      <c r="E41470">
        <v>11</v>
      </c>
      <c r="F41470">
        <v>11</v>
      </c>
    </row>
    <row r="41471" spans="1:6" x14ac:dyDescent="0.35">
      <c r="A41471">
        <v>46</v>
      </c>
      <c r="B41471">
        <v>17</v>
      </c>
      <c r="C41471" t="s">
        <v>125</v>
      </c>
      <c r="D41471">
        <v>1</v>
      </c>
      <c r="E41471">
        <v>14.75</v>
      </c>
      <c r="F41471">
        <v>14.75</v>
      </c>
    </row>
    <row r="41472" spans="1:6" x14ac:dyDescent="0.35">
      <c r="A41472">
        <v>99</v>
      </c>
      <c r="B41472">
        <v>41</v>
      </c>
      <c r="C41472" t="s">
        <v>125</v>
      </c>
      <c r="D41472">
        <v>1</v>
      </c>
      <c r="E41472">
        <v>14.75</v>
      </c>
      <c r="F41472">
        <v>14.75</v>
      </c>
    </row>
    <row r="41473" spans="1:6" x14ac:dyDescent="0.35">
      <c r="A41473">
        <v>144</v>
      </c>
      <c r="B41473">
        <v>60</v>
      </c>
      <c r="C41473" t="s">
        <v>125</v>
      </c>
      <c r="D41473">
        <v>1</v>
      </c>
      <c r="E41473">
        <v>14.75</v>
      </c>
      <c r="F41473">
        <v>14.75</v>
      </c>
    </row>
    <row r="41474" spans="1:6" x14ac:dyDescent="0.35">
      <c r="A41474">
        <v>284</v>
      </c>
      <c r="B41474">
        <v>119</v>
      </c>
      <c r="C41474" t="s">
        <v>125</v>
      </c>
      <c r="D41474">
        <v>1</v>
      </c>
      <c r="E41474">
        <v>14.75</v>
      </c>
      <c r="F41474">
        <v>14.75</v>
      </c>
    </row>
    <row r="41475" spans="1:6" x14ac:dyDescent="0.35">
      <c r="A41475">
        <v>356</v>
      </c>
      <c r="B41475">
        <v>146</v>
      </c>
      <c r="C41475" t="s">
        <v>125</v>
      </c>
      <c r="D41475">
        <v>1</v>
      </c>
      <c r="E41475">
        <v>14.75</v>
      </c>
      <c r="F41475">
        <v>14.75</v>
      </c>
    </row>
    <row r="41476" spans="1:6" x14ac:dyDescent="0.35">
      <c r="A41476">
        <v>448</v>
      </c>
      <c r="B41476">
        <v>190</v>
      </c>
      <c r="C41476" t="s">
        <v>125</v>
      </c>
      <c r="D41476">
        <v>1</v>
      </c>
      <c r="E41476">
        <v>14.75</v>
      </c>
      <c r="F41476">
        <v>14.75</v>
      </c>
    </row>
    <row r="41477" spans="1:6" x14ac:dyDescent="0.35">
      <c r="A41477">
        <v>554</v>
      </c>
      <c r="B41477">
        <v>240</v>
      </c>
      <c r="C41477" t="s">
        <v>125</v>
      </c>
      <c r="D41477">
        <v>1</v>
      </c>
      <c r="E41477">
        <v>14.75</v>
      </c>
      <c r="F41477">
        <v>14.75</v>
      </c>
    </row>
    <row r="41478" spans="1:6" x14ac:dyDescent="0.35">
      <c r="A41478">
        <v>575</v>
      </c>
      <c r="B41478">
        <v>250</v>
      </c>
      <c r="C41478" t="s">
        <v>125</v>
      </c>
      <c r="D41478">
        <v>1</v>
      </c>
      <c r="E41478">
        <v>14.75</v>
      </c>
      <c r="F41478">
        <v>14.75</v>
      </c>
    </row>
    <row r="41479" spans="1:6" x14ac:dyDescent="0.35">
      <c r="A41479">
        <v>631</v>
      </c>
      <c r="B41479">
        <v>277</v>
      </c>
      <c r="C41479" t="s">
        <v>125</v>
      </c>
      <c r="D41479">
        <v>1</v>
      </c>
      <c r="E41479">
        <v>14.75</v>
      </c>
      <c r="F41479">
        <v>14.75</v>
      </c>
    </row>
    <row r="41480" spans="1:6" x14ac:dyDescent="0.35">
      <c r="A41480">
        <v>644</v>
      </c>
      <c r="B41480">
        <v>284</v>
      </c>
      <c r="C41480" t="s">
        <v>125</v>
      </c>
      <c r="D41480">
        <v>1</v>
      </c>
      <c r="E41480">
        <v>14.75</v>
      </c>
      <c r="F41480">
        <v>14.75</v>
      </c>
    </row>
    <row r="41481" spans="1:6" x14ac:dyDescent="0.35">
      <c r="A41481">
        <v>662</v>
      </c>
      <c r="B41481">
        <v>291</v>
      </c>
      <c r="C41481" t="s">
        <v>125</v>
      </c>
      <c r="D41481">
        <v>1</v>
      </c>
      <c r="E41481">
        <v>14.75</v>
      </c>
      <c r="F41481">
        <v>14.75</v>
      </c>
    </row>
    <row r="41482" spans="1:6" x14ac:dyDescent="0.35">
      <c r="A41482">
        <v>787</v>
      </c>
      <c r="B41482">
        <v>343</v>
      </c>
      <c r="C41482" t="s">
        <v>125</v>
      </c>
      <c r="D41482">
        <v>1</v>
      </c>
      <c r="E41482">
        <v>14.75</v>
      </c>
      <c r="F41482">
        <v>14.75</v>
      </c>
    </row>
    <row r="41483" spans="1:6" x14ac:dyDescent="0.35">
      <c r="A41483">
        <v>834</v>
      </c>
      <c r="B41483">
        <v>365</v>
      </c>
      <c r="C41483" t="s">
        <v>125</v>
      </c>
      <c r="D41483">
        <v>1</v>
      </c>
      <c r="E41483">
        <v>14.75</v>
      </c>
      <c r="F41483">
        <v>14.75</v>
      </c>
    </row>
    <row r="41484" spans="1:6" x14ac:dyDescent="0.35">
      <c r="A41484">
        <v>918</v>
      </c>
      <c r="B41484">
        <v>399</v>
      </c>
      <c r="C41484" t="s">
        <v>125</v>
      </c>
      <c r="D41484">
        <v>1</v>
      </c>
      <c r="E41484">
        <v>14.75</v>
      </c>
      <c r="F41484">
        <v>14.75</v>
      </c>
    </row>
    <row r="41485" spans="1:6" x14ac:dyDescent="0.35">
      <c r="A41485">
        <v>1007</v>
      </c>
      <c r="B41485">
        <v>440</v>
      </c>
      <c r="C41485" t="s">
        <v>125</v>
      </c>
      <c r="D41485">
        <v>1</v>
      </c>
      <c r="E41485">
        <v>14.75</v>
      </c>
      <c r="F41485">
        <v>14.75</v>
      </c>
    </row>
    <row r="41486" spans="1:6" x14ac:dyDescent="0.35">
      <c r="A41486">
        <v>1034</v>
      </c>
      <c r="B41486">
        <v>444</v>
      </c>
      <c r="C41486" t="s">
        <v>125</v>
      </c>
      <c r="D41486">
        <v>1</v>
      </c>
      <c r="E41486">
        <v>14.75</v>
      </c>
      <c r="F41486">
        <v>14.75</v>
      </c>
    </row>
    <row r="41487" spans="1:6" x14ac:dyDescent="0.35">
      <c r="A41487">
        <v>1278</v>
      </c>
      <c r="B41487">
        <v>567</v>
      </c>
      <c r="C41487" t="s">
        <v>125</v>
      </c>
      <c r="D41487">
        <v>1</v>
      </c>
      <c r="E41487">
        <v>14.75</v>
      </c>
      <c r="F41487">
        <v>14.75</v>
      </c>
    </row>
    <row r="41488" spans="1:6" x14ac:dyDescent="0.35">
      <c r="A41488">
        <v>1408</v>
      </c>
      <c r="B41488">
        <v>626</v>
      </c>
      <c r="C41488" t="s">
        <v>125</v>
      </c>
      <c r="D41488">
        <v>1</v>
      </c>
      <c r="E41488">
        <v>14.75</v>
      </c>
      <c r="F41488">
        <v>14.75</v>
      </c>
    </row>
    <row r="41489" spans="1:6" x14ac:dyDescent="0.35">
      <c r="A41489">
        <v>1527</v>
      </c>
      <c r="B41489">
        <v>679</v>
      </c>
      <c r="C41489" t="s">
        <v>125</v>
      </c>
      <c r="D41489">
        <v>1</v>
      </c>
      <c r="E41489">
        <v>14.75</v>
      </c>
      <c r="F41489">
        <v>14.75</v>
      </c>
    </row>
    <row r="41490" spans="1:6" x14ac:dyDescent="0.35">
      <c r="A41490">
        <v>1675</v>
      </c>
      <c r="B41490">
        <v>745</v>
      </c>
      <c r="C41490" t="s">
        <v>125</v>
      </c>
      <c r="D41490">
        <v>1</v>
      </c>
      <c r="E41490">
        <v>14.75</v>
      </c>
      <c r="F41490">
        <v>14.75</v>
      </c>
    </row>
    <row r="41491" spans="1:6" x14ac:dyDescent="0.35">
      <c r="A41491">
        <v>1700</v>
      </c>
      <c r="B41491">
        <v>755</v>
      </c>
      <c r="C41491" t="s">
        <v>125</v>
      </c>
      <c r="D41491">
        <v>1</v>
      </c>
      <c r="E41491">
        <v>14.75</v>
      </c>
      <c r="F41491">
        <v>14.75</v>
      </c>
    </row>
    <row r="41492" spans="1:6" x14ac:dyDescent="0.35">
      <c r="A41492">
        <v>1708</v>
      </c>
      <c r="B41492">
        <v>758</v>
      </c>
      <c r="C41492" t="s">
        <v>125</v>
      </c>
      <c r="D41492">
        <v>1</v>
      </c>
      <c r="E41492">
        <v>14.75</v>
      </c>
      <c r="F41492">
        <v>14.75</v>
      </c>
    </row>
    <row r="41493" spans="1:6" x14ac:dyDescent="0.35">
      <c r="A41493">
        <v>1730</v>
      </c>
      <c r="B41493">
        <v>769</v>
      </c>
      <c r="C41493" t="s">
        <v>125</v>
      </c>
      <c r="D41493">
        <v>1</v>
      </c>
      <c r="E41493">
        <v>14.75</v>
      </c>
      <c r="F41493">
        <v>14.75</v>
      </c>
    </row>
    <row r="41494" spans="1:6" x14ac:dyDescent="0.35">
      <c r="A41494">
        <v>1748</v>
      </c>
      <c r="B41494">
        <v>778</v>
      </c>
      <c r="C41494" t="s">
        <v>125</v>
      </c>
      <c r="D41494">
        <v>1</v>
      </c>
      <c r="E41494">
        <v>14.75</v>
      </c>
      <c r="F41494">
        <v>14.75</v>
      </c>
    </row>
    <row r="41495" spans="1:6" x14ac:dyDescent="0.35">
      <c r="A41495">
        <v>1823</v>
      </c>
      <c r="B41495">
        <v>805</v>
      </c>
      <c r="C41495" t="s">
        <v>125</v>
      </c>
      <c r="D41495">
        <v>1</v>
      </c>
      <c r="E41495">
        <v>14.75</v>
      </c>
      <c r="F41495">
        <v>14.75</v>
      </c>
    </row>
    <row r="41496" spans="1:6" x14ac:dyDescent="0.35">
      <c r="A41496">
        <v>1962</v>
      </c>
      <c r="B41496">
        <v>870</v>
      </c>
      <c r="C41496" t="s">
        <v>125</v>
      </c>
      <c r="D41496">
        <v>1</v>
      </c>
      <c r="E41496">
        <v>14.75</v>
      </c>
      <c r="F41496">
        <v>14.75</v>
      </c>
    </row>
    <row r="41497" spans="1:6" x14ac:dyDescent="0.35">
      <c r="A41497">
        <v>2001</v>
      </c>
      <c r="B41497">
        <v>890</v>
      </c>
      <c r="C41497" t="s">
        <v>125</v>
      </c>
      <c r="D41497">
        <v>1</v>
      </c>
      <c r="E41497">
        <v>14.75</v>
      </c>
      <c r="F41497">
        <v>14.75</v>
      </c>
    </row>
    <row r="41498" spans="1:6" x14ac:dyDescent="0.35">
      <c r="A41498">
        <v>2080</v>
      </c>
      <c r="B41498">
        <v>927</v>
      </c>
      <c r="C41498" t="s">
        <v>125</v>
      </c>
      <c r="D41498">
        <v>1</v>
      </c>
      <c r="E41498">
        <v>14.75</v>
      </c>
      <c r="F41498">
        <v>14.75</v>
      </c>
    </row>
    <row r="41499" spans="1:6" x14ac:dyDescent="0.35">
      <c r="A41499">
        <v>2167</v>
      </c>
      <c r="B41499">
        <v>964</v>
      </c>
      <c r="C41499" t="s">
        <v>125</v>
      </c>
      <c r="D41499">
        <v>1</v>
      </c>
      <c r="E41499">
        <v>14.75</v>
      </c>
      <c r="F41499">
        <v>14.75</v>
      </c>
    </row>
    <row r="41500" spans="1:6" x14ac:dyDescent="0.35">
      <c r="A41500">
        <v>2343</v>
      </c>
      <c r="B41500">
        <v>1043</v>
      </c>
      <c r="C41500" t="s">
        <v>125</v>
      </c>
      <c r="D41500">
        <v>1</v>
      </c>
      <c r="E41500">
        <v>14.75</v>
      </c>
      <c r="F41500">
        <v>14.75</v>
      </c>
    </row>
    <row r="41501" spans="1:6" x14ac:dyDescent="0.35">
      <c r="A41501">
        <v>2412</v>
      </c>
      <c r="B41501">
        <v>1072</v>
      </c>
      <c r="C41501" t="s">
        <v>125</v>
      </c>
      <c r="D41501">
        <v>1</v>
      </c>
      <c r="E41501">
        <v>14.75</v>
      </c>
      <c r="F41501">
        <v>14.75</v>
      </c>
    </row>
    <row r="41502" spans="1:6" x14ac:dyDescent="0.35">
      <c r="A41502">
        <v>2528</v>
      </c>
      <c r="B41502">
        <v>1120</v>
      </c>
      <c r="C41502" t="s">
        <v>125</v>
      </c>
      <c r="D41502">
        <v>1</v>
      </c>
      <c r="E41502">
        <v>14.75</v>
      </c>
      <c r="F41502">
        <v>14.75</v>
      </c>
    </row>
    <row r="41503" spans="1:6" x14ac:dyDescent="0.35">
      <c r="A41503">
        <v>2844</v>
      </c>
      <c r="B41503">
        <v>1257</v>
      </c>
      <c r="C41503" t="s">
        <v>125</v>
      </c>
      <c r="D41503">
        <v>1</v>
      </c>
      <c r="E41503">
        <v>14.75</v>
      </c>
      <c r="F41503">
        <v>14.75</v>
      </c>
    </row>
    <row r="41504" spans="1:6" x14ac:dyDescent="0.35">
      <c r="A41504">
        <v>2941</v>
      </c>
      <c r="B41504">
        <v>1296</v>
      </c>
      <c r="C41504" t="s">
        <v>125</v>
      </c>
      <c r="D41504">
        <v>1</v>
      </c>
      <c r="E41504">
        <v>14.75</v>
      </c>
      <c r="F41504">
        <v>14.75</v>
      </c>
    </row>
    <row r="41505" spans="1:6" x14ac:dyDescent="0.35">
      <c r="A41505">
        <v>3024</v>
      </c>
      <c r="B41505">
        <v>1334</v>
      </c>
      <c r="C41505" t="s">
        <v>125</v>
      </c>
      <c r="D41505">
        <v>1</v>
      </c>
      <c r="E41505">
        <v>14.75</v>
      </c>
      <c r="F41505">
        <v>14.75</v>
      </c>
    </row>
    <row r="41506" spans="1:6" x14ac:dyDescent="0.35">
      <c r="A41506">
        <v>3048</v>
      </c>
      <c r="B41506">
        <v>1346</v>
      </c>
      <c r="C41506" t="s">
        <v>125</v>
      </c>
      <c r="D41506">
        <v>1</v>
      </c>
      <c r="E41506">
        <v>14.75</v>
      </c>
      <c r="F41506">
        <v>14.75</v>
      </c>
    </row>
    <row r="41507" spans="1:6" x14ac:dyDescent="0.35">
      <c r="A41507">
        <v>3051</v>
      </c>
      <c r="B41507">
        <v>1347</v>
      </c>
      <c r="C41507" t="s">
        <v>125</v>
      </c>
      <c r="D41507">
        <v>1</v>
      </c>
      <c r="E41507">
        <v>14.75</v>
      </c>
      <c r="F41507">
        <v>14.75</v>
      </c>
    </row>
    <row r="41508" spans="1:6" x14ac:dyDescent="0.35">
      <c r="A41508">
        <v>3096</v>
      </c>
      <c r="B41508">
        <v>1369</v>
      </c>
      <c r="C41508" t="s">
        <v>125</v>
      </c>
      <c r="D41508">
        <v>1</v>
      </c>
      <c r="E41508">
        <v>14.75</v>
      </c>
      <c r="F41508">
        <v>14.75</v>
      </c>
    </row>
    <row r="41509" spans="1:6" x14ac:dyDescent="0.35">
      <c r="A41509">
        <v>3111</v>
      </c>
      <c r="B41509">
        <v>1377</v>
      </c>
      <c r="C41509" t="s">
        <v>125</v>
      </c>
      <c r="D41509">
        <v>1</v>
      </c>
      <c r="E41509">
        <v>14.75</v>
      </c>
      <c r="F41509">
        <v>14.75</v>
      </c>
    </row>
    <row r="41510" spans="1:6" x14ac:dyDescent="0.35">
      <c r="A41510">
        <v>3116</v>
      </c>
      <c r="B41510">
        <v>1379</v>
      </c>
      <c r="C41510" t="s">
        <v>125</v>
      </c>
      <c r="D41510">
        <v>1</v>
      </c>
      <c r="E41510">
        <v>14.75</v>
      </c>
      <c r="F41510">
        <v>14.75</v>
      </c>
    </row>
    <row r="41511" spans="1:6" x14ac:dyDescent="0.35">
      <c r="A41511">
        <v>3267</v>
      </c>
      <c r="B41511">
        <v>1447</v>
      </c>
      <c r="C41511" t="s">
        <v>125</v>
      </c>
      <c r="D41511">
        <v>1</v>
      </c>
      <c r="E41511">
        <v>14.75</v>
      </c>
      <c r="F41511">
        <v>14.75</v>
      </c>
    </row>
    <row r="41512" spans="1:6" x14ac:dyDescent="0.35">
      <c r="A41512">
        <v>3336</v>
      </c>
      <c r="B41512">
        <v>1475</v>
      </c>
      <c r="C41512" t="s">
        <v>125</v>
      </c>
      <c r="D41512">
        <v>1</v>
      </c>
      <c r="E41512">
        <v>14.75</v>
      </c>
      <c r="F41512">
        <v>14.75</v>
      </c>
    </row>
    <row r="41513" spans="1:6" x14ac:dyDescent="0.35">
      <c r="A41513">
        <v>3366</v>
      </c>
      <c r="B41513">
        <v>1490</v>
      </c>
      <c r="C41513" t="s">
        <v>125</v>
      </c>
      <c r="D41513">
        <v>1</v>
      </c>
      <c r="E41513">
        <v>14.75</v>
      </c>
      <c r="F41513">
        <v>14.75</v>
      </c>
    </row>
    <row r="41514" spans="1:6" x14ac:dyDescent="0.35">
      <c r="A41514">
        <v>3375</v>
      </c>
      <c r="B41514">
        <v>1493</v>
      </c>
      <c r="C41514" t="s">
        <v>125</v>
      </c>
      <c r="D41514">
        <v>1</v>
      </c>
      <c r="E41514">
        <v>14.75</v>
      </c>
      <c r="F41514">
        <v>14.75</v>
      </c>
    </row>
    <row r="41515" spans="1:6" x14ac:dyDescent="0.35">
      <c r="A41515">
        <v>3393</v>
      </c>
      <c r="B41515">
        <v>1501</v>
      </c>
      <c r="C41515" t="s">
        <v>125</v>
      </c>
      <c r="D41515">
        <v>1</v>
      </c>
      <c r="E41515">
        <v>14.75</v>
      </c>
      <c r="F41515">
        <v>14.75</v>
      </c>
    </row>
    <row r="41516" spans="1:6" x14ac:dyDescent="0.35">
      <c r="A41516">
        <v>3591</v>
      </c>
      <c r="B41516">
        <v>1591</v>
      </c>
      <c r="C41516" t="s">
        <v>125</v>
      </c>
      <c r="D41516">
        <v>1</v>
      </c>
      <c r="E41516">
        <v>14.75</v>
      </c>
      <c r="F41516">
        <v>14.75</v>
      </c>
    </row>
    <row r="41517" spans="1:6" x14ac:dyDescent="0.35">
      <c r="A41517">
        <v>3713</v>
      </c>
      <c r="B41517">
        <v>1647</v>
      </c>
      <c r="C41517" t="s">
        <v>125</v>
      </c>
      <c r="D41517">
        <v>1</v>
      </c>
      <c r="E41517">
        <v>14.75</v>
      </c>
      <c r="F41517">
        <v>14.75</v>
      </c>
    </row>
    <row r="41518" spans="1:6" x14ac:dyDescent="0.35">
      <c r="A41518">
        <v>3812</v>
      </c>
      <c r="B41518">
        <v>1690</v>
      </c>
      <c r="C41518" t="s">
        <v>125</v>
      </c>
      <c r="D41518">
        <v>1</v>
      </c>
      <c r="E41518">
        <v>14.75</v>
      </c>
      <c r="F41518">
        <v>14.75</v>
      </c>
    </row>
    <row r="41519" spans="1:6" x14ac:dyDescent="0.35">
      <c r="A41519">
        <v>3846</v>
      </c>
      <c r="B41519">
        <v>1710</v>
      </c>
      <c r="C41519" t="s">
        <v>125</v>
      </c>
      <c r="D41519">
        <v>1</v>
      </c>
      <c r="E41519">
        <v>14.75</v>
      </c>
      <c r="F41519">
        <v>14.75</v>
      </c>
    </row>
    <row r="41520" spans="1:6" x14ac:dyDescent="0.35">
      <c r="A41520">
        <v>3934</v>
      </c>
      <c r="B41520">
        <v>1751</v>
      </c>
      <c r="C41520" t="s">
        <v>125</v>
      </c>
      <c r="D41520">
        <v>1</v>
      </c>
      <c r="E41520">
        <v>14.75</v>
      </c>
      <c r="F41520">
        <v>14.75</v>
      </c>
    </row>
    <row r="41521" spans="1:6" x14ac:dyDescent="0.35">
      <c r="A41521">
        <v>3981</v>
      </c>
      <c r="B41521">
        <v>1776</v>
      </c>
      <c r="C41521" t="s">
        <v>125</v>
      </c>
      <c r="D41521">
        <v>1</v>
      </c>
      <c r="E41521">
        <v>14.75</v>
      </c>
      <c r="F41521">
        <v>14.75</v>
      </c>
    </row>
    <row r="41522" spans="1:6" x14ac:dyDescent="0.35">
      <c r="A41522">
        <v>3992</v>
      </c>
      <c r="B41522">
        <v>1783</v>
      </c>
      <c r="C41522" t="s">
        <v>125</v>
      </c>
      <c r="D41522">
        <v>1</v>
      </c>
      <c r="E41522">
        <v>14.75</v>
      </c>
      <c r="F41522">
        <v>14.75</v>
      </c>
    </row>
    <row r="41523" spans="1:6" x14ac:dyDescent="0.35">
      <c r="A41523">
        <v>3994</v>
      </c>
      <c r="B41523">
        <v>1784</v>
      </c>
      <c r="C41523" t="s">
        <v>125</v>
      </c>
      <c r="D41523">
        <v>1</v>
      </c>
      <c r="E41523">
        <v>14.75</v>
      </c>
      <c r="F41523">
        <v>14.75</v>
      </c>
    </row>
    <row r="41524" spans="1:6" x14ac:dyDescent="0.35">
      <c r="A41524">
        <v>4006</v>
      </c>
      <c r="B41524">
        <v>1789</v>
      </c>
      <c r="C41524" t="s">
        <v>125</v>
      </c>
      <c r="D41524">
        <v>1</v>
      </c>
      <c r="E41524">
        <v>14.75</v>
      </c>
      <c r="F41524">
        <v>14.75</v>
      </c>
    </row>
    <row r="41525" spans="1:6" x14ac:dyDescent="0.35">
      <c r="A41525">
        <v>4011</v>
      </c>
      <c r="B41525">
        <v>1791</v>
      </c>
      <c r="C41525" t="s">
        <v>125</v>
      </c>
      <c r="D41525">
        <v>1</v>
      </c>
      <c r="E41525">
        <v>14.75</v>
      </c>
      <c r="F41525">
        <v>14.75</v>
      </c>
    </row>
    <row r="41526" spans="1:6" x14ac:dyDescent="0.35">
      <c r="A41526">
        <v>4017</v>
      </c>
      <c r="B41526">
        <v>1793</v>
      </c>
      <c r="C41526" t="s">
        <v>125</v>
      </c>
      <c r="D41526">
        <v>1</v>
      </c>
      <c r="E41526">
        <v>14.75</v>
      </c>
      <c r="F41526">
        <v>14.75</v>
      </c>
    </row>
    <row r="41527" spans="1:6" x14ac:dyDescent="0.35">
      <c r="A41527">
        <v>4056</v>
      </c>
      <c r="B41527">
        <v>1804</v>
      </c>
      <c r="C41527" t="s">
        <v>125</v>
      </c>
      <c r="D41527">
        <v>1</v>
      </c>
      <c r="E41527">
        <v>14.75</v>
      </c>
      <c r="F41527">
        <v>14.75</v>
      </c>
    </row>
    <row r="41528" spans="1:6" x14ac:dyDescent="0.35">
      <c r="A41528">
        <v>4288</v>
      </c>
      <c r="B41528">
        <v>1903</v>
      </c>
      <c r="C41528" t="s">
        <v>125</v>
      </c>
      <c r="D41528">
        <v>1</v>
      </c>
      <c r="E41528">
        <v>14.75</v>
      </c>
      <c r="F41528">
        <v>14.75</v>
      </c>
    </row>
    <row r="41529" spans="1:6" x14ac:dyDescent="0.35">
      <c r="A41529">
        <v>4363</v>
      </c>
      <c r="B41529">
        <v>1944</v>
      </c>
      <c r="C41529" t="s">
        <v>125</v>
      </c>
      <c r="D41529">
        <v>1</v>
      </c>
      <c r="E41529">
        <v>14.75</v>
      </c>
      <c r="F41529">
        <v>14.75</v>
      </c>
    </row>
    <row r="41530" spans="1:6" x14ac:dyDescent="0.35">
      <c r="A41530">
        <v>4439</v>
      </c>
      <c r="B41530">
        <v>1973</v>
      </c>
      <c r="C41530" t="s">
        <v>125</v>
      </c>
      <c r="D41530">
        <v>1</v>
      </c>
      <c r="E41530">
        <v>14.75</v>
      </c>
      <c r="F41530">
        <v>14.75</v>
      </c>
    </row>
    <row r="41531" spans="1:6" x14ac:dyDescent="0.35">
      <c r="A41531">
        <v>4600</v>
      </c>
      <c r="B41531">
        <v>2040</v>
      </c>
      <c r="C41531" t="s">
        <v>125</v>
      </c>
      <c r="D41531">
        <v>1</v>
      </c>
      <c r="E41531">
        <v>14.75</v>
      </c>
      <c r="F41531">
        <v>14.75</v>
      </c>
    </row>
    <row r="41532" spans="1:6" x14ac:dyDescent="0.35">
      <c r="A41532">
        <v>4813</v>
      </c>
      <c r="B41532">
        <v>2129</v>
      </c>
      <c r="C41532" t="s">
        <v>125</v>
      </c>
      <c r="D41532">
        <v>1</v>
      </c>
      <c r="E41532">
        <v>14.75</v>
      </c>
      <c r="F41532">
        <v>14.75</v>
      </c>
    </row>
    <row r="41533" spans="1:6" x14ac:dyDescent="0.35">
      <c r="A41533">
        <v>4917</v>
      </c>
      <c r="B41533">
        <v>2181</v>
      </c>
      <c r="C41533" t="s">
        <v>125</v>
      </c>
      <c r="D41533">
        <v>1</v>
      </c>
      <c r="E41533">
        <v>14.75</v>
      </c>
      <c r="F41533">
        <v>14.75</v>
      </c>
    </row>
    <row r="41534" spans="1:6" x14ac:dyDescent="0.35">
      <c r="A41534">
        <v>4962</v>
      </c>
      <c r="B41534">
        <v>2193</v>
      </c>
      <c r="C41534" t="s">
        <v>125</v>
      </c>
      <c r="D41534">
        <v>1</v>
      </c>
      <c r="E41534">
        <v>14.75</v>
      </c>
      <c r="F41534">
        <v>14.75</v>
      </c>
    </row>
    <row r="41535" spans="1:6" x14ac:dyDescent="0.35">
      <c r="A41535">
        <v>5096</v>
      </c>
      <c r="B41535">
        <v>2256</v>
      </c>
      <c r="C41535" t="s">
        <v>125</v>
      </c>
      <c r="D41535">
        <v>1</v>
      </c>
      <c r="E41535">
        <v>14.75</v>
      </c>
      <c r="F41535">
        <v>14.75</v>
      </c>
    </row>
    <row r="41536" spans="1:6" x14ac:dyDescent="0.35">
      <c r="A41536">
        <v>5110</v>
      </c>
      <c r="B41536">
        <v>2262</v>
      </c>
      <c r="C41536" t="s">
        <v>125</v>
      </c>
      <c r="D41536">
        <v>1</v>
      </c>
      <c r="E41536">
        <v>14.75</v>
      </c>
      <c r="F41536">
        <v>14.75</v>
      </c>
    </row>
    <row r="41537" spans="1:6" x14ac:dyDescent="0.35">
      <c r="A41537">
        <v>5143</v>
      </c>
      <c r="B41537">
        <v>2277</v>
      </c>
      <c r="C41537" t="s">
        <v>125</v>
      </c>
      <c r="D41537">
        <v>1</v>
      </c>
      <c r="E41537">
        <v>14.75</v>
      </c>
      <c r="F41537">
        <v>14.75</v>
      </c>
    </row>
    <row r="41538" spans="1:6" x14ac:dyDescent="0.35">
      <c r="A41538">
        <v>5369</v>
      </c>
      <c r="B41538">
        <v>2374</v>
      </c>
      <c r="C41538" t="s">
        <v>125</v>
      </c>
      <c r="D41538">
        <v>1</v>
      </c>
      <c r="E41538">
        <v>14.75</v>
      </c>
      <c r="F41538">
        <v>14.75</v>
      </c>
    </row>
    <row r="41539" spans="1:6" x14ac:dyDescent="0.35">
      <c r="A41539">
        <v>5378</v>
      </c>
      <c r="B41539">
        <v>2376</v>
      </c>
      <c r="C41539" t="s">
        <v>125</v>
      </c>
      <c r="D41539">
        <v>1</v>
      </c>
      <c r="E41539">
        <v>14.75</v>
      </c>
      <c r="F41539">
        <v>14.75</v>
      </c>
    </row>
    <row r="41540" spans="1:6" x14ac:dyDescent="0.35">
      <c r="A41540">
        <v>5429</v>
      </c>
      <c r="B41540">
        <v>2399</v>
      </c>
      <c r="C41540" t="s">
        <v>125</v>
      </c>
      <c r="D41540">
        <v>1</v>
      </c>
      <c r="E41540">
        <v>14.75</v>
      </c>
      <c r="F41540">
        <v>14.75</v>
      </c>
    </row>
    <row r="41541" spans="1:6" x14ac:dyDescent="0.35">
      <c r="A41541">
        <v>5525</v>
      </c>
      <c r="B41541">
        <v>2444</v>
      </c>
      <c r="C41541" t="s">
        <v>125</v>
      </c>
      <c r="D41541">
        <v>1</v>
      </c>
      <c r="E41541">
        <v>14.75</v>
      </c>
      <c r="F41541">
        <v>14.75</v>
      </c>
    </row>
    <row r="41542" spans="1:6" x14ac:dyDescent="0.35">
      <c r="A41542">
        <v>5582</v>
      </c>
      <c r="B41542">
        <v>2471</v>
      </c>
      <c r="C41542" t="s">
        <v>125</v>
      </c>
      <c r="D41542">
        <v>1</v>
      </c>
      <c r="E41542">
        <v>14.75</v>
      </c>
      <c r="F41542">
        <v>14.75</v>
      </c>
    </row>
    <row r="41543" spans="1:6" x14ac:dyDescent="0.35">
      <c r="A41543">
        <v>5633</v>
      </c>
      <c r="B41543">
        <v>2496</v>
      </c>
      <c r="C41543" t="s">
        <v>125</v>
      </c>
      <c r="D41543">
        <v>1</v>
      </c>
      <c r="E41543">
        <v>14.75</v>
      </c>
      <c r="F41543">
        <v>14.75</v>
      </c>
    </row>
    <row r="41544" spans="1:6" x14ac:dyDescent="0.35">
      <c r="A41544">
        <v>5654</v>
      </c>
      <c r="B41544">
        <v>2506</v>
      </c>
      <c r="C41544" t="s">
        <v>125</v>
      </c>
      <c r="D41544">
        <v>1</v>
      </c>
      <c r="E41544">
        <v>14.75</v>
      </c>
      <c r="F41544">
        <v>14.75</v>
      </c>
    </row>
    <row r="41545" spans="1:6" x14ac:dyDescent="0.35">
      <c r="A41545">
        <v>5690</v>
      </c>
      <c r="B41545">
        <v>2522</v>
      </c>
      <c r="C41545" t="s">
        <v>125</v>
      </c>
      <c r="D41545">
        <v>1</v>
      </c>
      <c r="E41545">
        <v>14.75</v>
      </c>
      <c r="F41545">
        <v>14.75</v>
      </c>
    </row>
    <row r="41546" spans="1:6" x14ac:dyDescent="0.35">
      <c r="A41546">
        <v>5747</v>
      </c>
      <c r="B41546">
        <v>2547</v>
      </c>
      <c r="C41546" t="s">
        <v>125</v>
      </c>
      <c r="D41546">
        <v>1</v>
      </c>
      <c r="E41546">
        <v>14.75</v>
      </c>
      <c r="F41546">
        <v>14.75</v>
      </c>
    </row>
    <row r="41547" spans="1:6" x14ac:dyDescent="0.35">
      <c r="A41547">
        <v>6084</v>
      </c>
      <c r="B41547">
        <v>2699</v>
      </c>
      <c r="C41547" t="s">
        <v>125</v>
      </c>
      <c r="D41547">
        <v>1</v>
      </c>
      <c r="E41547">
        <v>14.75</v>
      </c>
      <c r="F41547">
        <v>14.75</v>
      </c>
    </row>
    <row r="41548" spans="1:6" x14ac:dyDescent="0.35">
      <c r="A41548">
        <v>6175</v>
      </c>
      <c r="B41548">
        <v>2732</v>
      </c>
      <c r="C41548" t="s">
        <v>125</v>
      </c>
      <c r="D41548">
        <v>1</v>
      </c>
      <c r="E41548">
        <v>14.75</v>
      </c>
      <c r="F41548">
        <v>14.75</v>
      </c>
    </row>
    <row r="41549" spans="1:6" x14ac:dyDescent="0.35">
      <c r="A41549">
        <v>6301</v>
      </c>
      <c r="B41549">
        <v>2786</v>
      </c>
      <c r="C41549" t="s">
        <v>125</v>
      </c>
      <c r="D41549">
        <v>1</v>
      </c>
      <c r="E41549">
        <v>14.75</v>
      </c>
      <c r="F41549">
        <v>14.75</v>
      </c>
    </row>
    <row r="41550" spans="1:6" x14ac:dyDescent="0.35">
      <c r="A41550">
        <v>6542</v>
      </c>
      <c r="B41550">
        <v>2895</v>
      </c>
      <c r="C41550" t="s">
        <v>125</v>
      </c>
      <c r="D41550">
        <v>1</v>
      </c>
      <c r="E41550">
        <v>14.75</v>
      </c>
      <c r="F41550">
        <v>14.75</v>
      </c>
    </row>
    <row r="41551" spans="1:6" x14ac:dyDescent="0.35">
      <c r="A41551">
        <v>6577</v>
      </c>
      <c r="B41551">
        <v>2909</v>
      </c>
      <c r="C41551" t="s">
        <v>125</v>
      </c>
      <c r="D41551">
        <v>1</v>
      </c>
      <c r="E41551">
        <v>14.75</v>
      </c>
      <c r="F41551">
        <v>14.75</v>
      </c>
    </row>
    <row r="41552" spans="1:6" x14ac:dyDescent="0.35">
      <c r="A41552">
        <v>6646</v>
      </c>
      <c r="B41552">
        <v>2936</v>
      </c>
      <c r="C41552" t="s">
        <v>125</v>
      </c>
      <c r="D41552">
        <v>1</v>
      </c>
      <c r="E41552">
        <v>14.75</v>
      </c>
      <c r="F41552">
        <v>14.75</v>
      </c>
    </row>
    <row r="41553" spans="1:6" x14ac:dyDescent="0.35">
      <c r="A41553">
        <v>6666</v>
      </c>
      <c r="B41553">
        <v>2943</v>
      </c>
      <c r="C41553" t="s">
        <v>125</v>
      </c>
      <c r="D41553">
        <v>1</v>
      </c>
      <c r="E41553">
        <v>14.75</v>
      </c>
      <c r="F41553">
        <v>14.75</v>
      </c>
    </row>
    <row r="41554" spans="1:6" x14ac:dyDescent="0.35">
      <c r="A41554">
        <v>6685</v>
      </c>
      <c r="B41554">
        <v>2950</v>
      </c>
      <c r="C41554" t="s">
        <v>125</v>
      </c>
      <c r="D41554">
        <v>1</v>
      </c>
      <c r="E41554">
        <v>14.75</v>
      </c>
      <c r="F41554">
        <v>14.75</v>
      </c>
    </row>
    <row r="41555" spans="1:6" x14ac:dyDescent="0.35">
      <c r="A41555">
        <v>6834</v>
      </c>
      <c r="B41555">
        <v>3018</v>
      </c>
      <c r="C41555" t="s">
        <v>125</v>
      </c>
      <c r="D41555">
        <v>1</v>
      </c>
      <c r="E41555">
        <v>14.75</v>
      </c>
      <c r="F41555">
        <v>14.75</v>
      </c>
    </row>
    <row r="41556" spans="1:6" x14ac:dyDescent="0.35">
      <c r="A41556">
        <v>6929</v>
      </c>
      <c r="B41556">
        <v>3058</v>
      </c>
      <c r="C41556" t="s">
        <v>125</v>
      </c>
      <c r="D41556">
        <v>1</v>
      </c>
      <c r="E41556">
        <v>14.75</v>
      </c>
      <c r="F41556">
        <v>14.75</v>
      </c>
    </row>
    <row r="41557" spans="1:6" x14ac:dyDescent="0.35">
      <c r="A41557">
        <v>6992</v>
      </c>
      <c r="B41557">
        <v>3083</v>
      </c>
      <c r="C41557" t="s">
        <v>125</v>
      </c>
      <c r="D41557">
        <v>1</v>
      </c>
      <c r="E41557">
        <v>14.75</v>
      </c>
      <c r="F41557">
        <v>14.75</v>
      </c>
    </row>
    <row r="41558" spans="1:6" x14ac:dyDescent="0.35">
      <c r="A41558">
        <v>7018</v>
      </c>
      <c r="B41558">
        <v>3095</v>
      </c>
      <c r="C41558" t="s">
        <v>125</v>
      </c>
      <c r="D41558">
        <v>1</v>
      </c>
      <c r="E41558">
        <v>14.75</v>
      </c>
      <c r="F41558">
        <v>14.75</v>
      </c>
    </row>
    <row r="41559" spans="1:6" x14ac:dyDescent="0.35">
      <c r="A41559">
        <v>7302</v>
      </c>
      <c r="B41559">
        <v>3217</v>
      </c>
      <c r="C41559" t="s">
        <v>125</v>
      </c>
      <c r="D41559">
        <v>1</v>
      </c>
      <c r="E41559">
        <v>14.75</v>
      </c>
      <c r="F41559">
        <v>14.75</v>
      </c>
    </row>
    <row r="41560" spans="1:6" x14ac:dyDescent="0.35">
      <c r="A41560">
        <v>7394</v>
      </c>
      <c r="B41560">
        <v>3258</v>
      </c>
      <c r="C41560" t="s">
        <v>125</v>
      </c>
      <c r="D41560">
        <v>1</v>
      </c>
      <c r="E41560">
        <v>14.75</v>
      </c>
      <c r="F41560">
        <v>14.75</v>
      </c>
    </row>
    <row r="41561" spans="1:6" x14ac:dyDescent="0.35">
      <c r="A41561">
        <v>7457</v>
      </c>
      <c r="B41561">
        <v>3287</v>
      </c>
      <c r="C41561" t="s">
        <v>125</v>
      </c>
      <c r="D41561">
        <v>1</v>
      </c>
      <c r="E41561">
        <v>14.75</v>
      </c>
      <c r="F41561">
        <v>14.75</v>
      </c>
    </row>
    <row r="41562" spans="1:6" x14ac:dyDescent="0.35">
      <c r="A41562">
        <v>7462</v>
      </c>
      <c r="B41562">
        <v>3289</v>
      </c>
      <c r="C41562" t="s">
        <v>125</v>
      </c>
      <c r="D41562">
        <v>1</v>
      </c>
      <c r="E41562">
        <v>14.75</v>
      </c>
      <c r="F41562">
        <v>14.75</v>
      </c>
    </row>
    <row r="41563" spans="1:6" x14ac:dyDescent="0.35">
      <c r="A41563">
        <v>7544</v>
      </c>
      <c r="B41563">
        <v>3322</v>
      </c>
      <c r="C41563" t="s">
        <v>125</v>
      </c>
      <c r="D41563">
        <v>1</v>
      </c>
      <c r="E41563">
        <v>14.75</v>
      </c>
      <c r="F41563">
        <v>14.75</v>
      </c>
    </row>
    <row r="41564" spans="1:6" x14ac:dyDescent="0.35">
      <c r="A41564">
        <v>7561</v>
      </c>
      <c r="B41564">
        <v>3330</v>
      </c>
      <c r="C41564" t="s">
        <v>125</v>
      </c>
      <c r="D41564">
        <v>1</v>
      </c>
      <c r="E41564">
        <v>14.75</v>
      </c>
      <c r="F41564">
        <v>14.75</v>
      </c>
    </row>
    <row r="41565" spans="1:6" x14ac:dyDescent="0.35">
      <c r="A41565">
        <v>7754</v>
      </c>
      <c r="B41565">
        <v>3413</v>
      </c>
      <c r="C41565" t="s">
        <v>125</v>
      </c>
      <c r="D41565">
        <v>1</v>
      </c>
      <c r="E41565">
        <v>14.75</v>
      </c>
      <c r="F41565">
        <v>14.75</v>
      </c>
    </row>
    <row r="41566" spans="1:6" x14ac:dyDescent="0.35">
      <c r="A41566">
        <v>7763</v>
      </c>
      <c r="B41566">
        <v>3417</v>
      </c>
      <c r="C41566" t="s">
        <v>125</v>
      </c>
      <c r="D41566">
        <v>1</v>
      </c>
      <c r="E41566">
        <v>14.75</v>
      </c>
      <c r="F41566">
        <v>14.75</v>
      </c>
    </row>
    <row r="41567" spans="1:6" x14ac:dyDescent="0.35">
      <c r="A41567">
        <v>7893</v>
      </c>
      <c r="B41567">
        <v>3470</v>
      </c>
      <c r="C41567" t="s">
        <v>125</v>
      </c>
      <c r="D41567">
        <v>1</v>
      </c>
      <c r="E41567">
        <v>14.75</v>
      </c>
      <c r="F41567">
        <v>14.75</v>
      </c>
    </row>
    <row r="41568" spans="1:6" x14ac:dyDescent="0.35">
      <c r="A41568">
        <v>7901</v>
      </c>
      <c r="B41568">
        <v>3473</v>
      </c>
      <c r="C41568" t="s">
        <v>125</v>
      </c>
      <c r="D41568">
        <v>1</v>
      </c>
      <c r="E41568">
        <v>14.75</v>
      </c>
      <c r="F41568">
        <v>14.75</v>
      </c>
    </row>
    <row r="41569" spans="1:6" x14ac:dyDescent="0.35">
      <c r="A41569">
        <v>8093</v>
      </c>
      <c r="B41569">
        <v>3552</v>
      </c>
      <c r="C41569" t="s">
        <v>125</v>
      </c>
      <c r="D41569">
        <v>1</v>
      </c>
      <c r="E41569">
        <v>14.75</v>
      </c>
      <c r="F41569">
        <v>14.75</v>
      </c>
    </row>
    <row r="41570" spans="1:6" x14ac:dyDescent="0.35">
      <c r="A41570">
        <v>8108</v>
      </c>
      <c r="B41570">
        <v>3559</v>
      </c>
      <c r="C41570" t="s">
        <v>125</v>
      </c>
      <c r="D41570">
        <v>1</v>
      </c>
      <c r="E41570">
        <v>14.75</v>
      </c>
      <c r="F41570">
        <v>14.75</v>
      </c>
    </row>
    <row r="41571" spans="1:6" x14ac:dyDescent="0.35">
      <c r="A41571">
        <v>8335</v>
      </c>
      <c r="B41571">
        <v>3657</v>
      </c>
      <c r="C41571" t="s">
        <v>125</v>
      </c>
      <c r="D41571">
        <v>1</v>
      </c>
      <c r="E41571">
        <v>14.75</v>
      </c>
      <c r="F41571">
        <v>14.75</v>
      </c>
    </row>
    <row r="41572" spans="1:6" x14ac:dyDescent="0.35">
      <c r="A41572">
        <v>8357</v>
      </c>
      <c r="B41572">
        <v>3662</v>
      </c>
      <c r="C41572" t="s">
        <v>125</v>
      </c>
      <c r="D41572">
        <v>1</v>
      </c>
      <c r="E41572">
        <v>14.75</v>
      </c>
      <c r="F41572">
        <v>14.75</v>
      </c>
    </row>
    <row r="41573" spans="1:6" x14ac:dyDescent="0.35">
      <c r="A41573">
        <v>8520</v>
      </c>
      <c r="B41573">
        <v>3731</v>
      </c>
      <c r="C41573" t="s">
        <v>125</v>
      </c>
      <c r="D41573">
        <v>1</v>
      </c>
      <c r="E41573">
        <v>14.75</v>
      </c>
      <c r="F41573">
        <v>14.75</v>
      </c>
    </row>
    <row r="41574" spans="1:6" x14ac:dyDescent="0.35">
      <c r="A41574">
        <v>8544</v>
      </c>
      <c r="B41574">
        <v>3741</v>
      </c>
      <c r="C41574" t="s">
        <v>125</v>
      </c>
      <c r="D41574">
        <v>1</v>
      </c>
      <c r="E41574">
        <v>14.75</v>
      </c>
      <c r="F41574">
        <v>14.75</v>
      </c>
    </row>
    <row r="41575" spans="1:6" x14ac:dyDescent="0.35">
      <c r="A41575">
        <v>8649</v>
      </c>
      <c r="B41575">
        <v>3789</v>
      </c>
      <c r="C41575" t="s">
        <v>125</v>
      </c>
      <c r="D41575">
        <v>1</v>
      </c>
      <c r="E41575">
        <v>14.75</v>
      </c>
      <c r="F41575">
        <v>14.75</v>
      </c>
    </row>
    <row r="41576" spans="1:6" x14ac:dyDescent="0.35">
      <c r="A41576">
        <v>9199</v>
      </c>
      <c r="B41576">
        <v>4030</v>
      </c>
      <c r="C41576" t="s">
        <v>125</v>
      </c>
      <c r="D41576">
        <v>1</v>
      </c>
      <c r="E41576">
        <v>14.75</v>
      </c>
      <c r="F41576">
        <v>14.75</v>
      </c>
    </row>
    <row r="41577" spans="1:6" x14ac:dyDescent="0.35">
      <c r="A41577">
        <v>9262</v>
      </c>
      <c r="B41577">
        <v>4058</v>
      </c>
      <c r="C41577" t="s">
        <v>125</v>
      </c>
      <c r="D41577">
        <v>1</v>
      </c>
      <c r="E41577">
        <v>14.75</v>
      </c>
      <c r="F41577">
        <v>14.75</v>
      </c>
    </row>
    <row r="41578" spans="1:6" x14ac:dyDescent="0.35">
      <c r="A41578">
        <v>9290</v>
      </c>
      <c r="B41578">
        <v>4069</v>
      </c>
      <c r="C41578" t="s">
        <v>125</v>
      </c>
      <c r="D41578">
        <v>1</v>
      </c>
      <c r="E41578">
        <v>14.75</v>
      </c>
      <c r="F41578">
        <v>14.75</v>
      </c>
    </row>
    <row r="41579" spans="1:6" x14ac:dyDescent="0.35">
      <c r="A41579">
        <v>9304</v>
      </c>
      <c r="B41579">
        <v>4076</v>
      </c>
      <c r="C41579" t="s">
        <v>125</v>
      </c>
      <c r="D41579">
        <v>1</v>
      </c>
      <c r="E41579">
        <v>14.75</v>
      </c>
      <c r="F41579">
        <v>14.75</v>
      </c>
    </row>
    <row r="41580" spans="1:6" x14ac:dyDescent="0.35">
      <c r="A41580">
        <v>9379</v>
      </c>
      <c r="B41580">
        <v>4108</v>
      </c>
      <c r="C41580" t="s">
        <v>125</v>
      </c>
      <c r="D41580">
        <v>1</v>
      </c>
      <c r="E41580">
        <v>14.75</v>
      </c>
      <c r="F41580">
        <v>14.75</v>
      </c>
    </row>
    <row r="41581" spans="1:6" x14ac:dyDescent="0.35">
      <c r="A41581">
        <v>9502</v>
      </c>
      <c r="B41581">
        <v>4162</v>
      </c>
      <c r="C41581" t="s">
        <v>125</v>
      </c>
      <c r="D41581">
        <v>1</v>
      </c>
      <c r="E41581">
        <v>14.75</v>
      </c>
      <c r="F41581">
        <v>14.75</v>
      </c>
    </row>
    <row r="41582" spans="1:6" x14ac:dyDescent="0.35">
      <c r="A41582">
        <v>9505</v>
      </c>
      <c r="B41582">
        <v>4164</v>
      </c>
      <c r="C41582" t="s">
        <v>125</v>
      </c>
      <c r="D41582">
        <v>1</v>
      </c>
      <c r="E41582">
        <v>14.75</v>
      </c>
      <c r="F41582">
        <v>14.75</v>
      </c>
    </row>
    <row r="41583" spans="1:6" x14ac:dyDescent="0.35">
      <c r="A41583">
        <v>9509</v>
      </c>
      <c r="B41583">
        <v>4166</v>
      </c>
      <c r="C41583" t="s">
        <v>125</v>
      </c>
      <c r="D41583">
        <v>1</v>
      </c>
      <c r="E41583">
        <v>14.75</v>
      </c>
      <c r="F41583">
        <v>14.75</v>
      </c>
    </row>
    <row r="41584" spans="1:6" x14ac:dyDescent="0.35">
      <c r="A41584">
        <v>9523</v>
      </c>
      <c r="B41584">
        <v>4172</v>
      </c>
      <c r="C41584" t="s">
        <v>125</v>
      </c>
      <c r="D41584">
        <v>1</v>
      </c>
      <c r="E41584">
        <v>14.75</v>
      </c>
      <c r="F41584">
        <v>14.75</v>
      </c>
    </row>
    <row r="41585" spans="1:6" x14ac:dyDescent="0.35">
      <c r="A41585">
        <v>9543</v>
      </c>
      <c r="B41585">
        <v>4184</v>
      </c>
      <c r="C41585" t="s">
        <v>125</v>
      </c>
      <c r="D41585">
        <v>1</v>
      </c>
      <c r="E41585">
        <v>14.75</v>
      </c>
      <c r="F41585">
        <v>14.75</v>
      </c>
    </row>
    <row r="41586" spans="1:6" x14ac:dyDescent="0.35">
      <c r="A41586">
        <v>9620</v>
      </c>
      <c r="B41586">
        <v>4215</v>
      </c>
      <c r="C41586" t="s">
        <v>125</v>
      </c>
      <c r="D41586">
        <v>1</v>
      </c>
      <c r="E41586">
        <v>14.75</v>
      </c>
      <c r="F41586">
        <v>14.75</v>
      </c>
    </row>
    <row r="41587" spans="1:6" x14ac:dyDescent="0.35">
      <c r="A41587">
        <v>9663</v>
      </c>
      <c r="B41587">
        <v>4233</v>
      </c>
      <c r="C41587" t="s">
        <v>125</v>
      </c>
      <c r="D41587">
        <v>1</v>
      </c>
      <c r="E41587">
        <v>14.75</v>
      </c>
      <c r="F41587">
        <v>14.75</v>
      </c>
    </row>
    <row r="41588" spans="1:6" x14ac:dyDescent="0.35">
      <c r="A41588">
        <v>9777</v>
      </c>
      <c r="B41588">
        <v>4283</v>
      </c>
      <c r="C41588" t="s">
        <v>125</v>
      </c>
      <c r="D41588">
        <v>1</v>
      </c>
      <c r="E41588">
        <v>14.75</v>
      </c>
      <c r="F41588">
        <v>14.75</v>
      </c>
    </row>
    <row r="41589" spans="1:6" x14ac:dyDescent="0.35">
      <c r="A41589">
        <v>9821</v>
      </c>
      <c r="B41589">
        <v>4301</v>
      </c>
      <c r="C41589" t="s">
        <v>125</v>
      </c>
      <c r="D41589">
        <v>1</v>
      </c>
      <c r="E41589">
        <v>14.75</v>
      </c>
      <c r="F41589">
        <v>14.75</v>
      </c>
    </row>
    <row r="41590" spans="1:6" x14ac:dyDescent="0.35">
      <c r="A41590">
        <v>9939</v>
      </c>
      <c r="B41590">
        <v>4355</v>
      </c>
      <c r="C41590" t="s">
        <v>125</v>
      </c>
      <c r="D41590">
        <v>1</v>
      </c>
      <c r="E41590">
        <v>14.75</v>
      </c>
      <c r="F41590">
        <v>14.75</v>
      </c>
    </row>
    <row r="41591" spans="1:6" x14ac:dyDescent="0.35">
      <c r="A41591">
        <v>10075</v>
      </c>
      <c r="B41591">
        <v>4412</v>
      </c>
      <c r="C41591" t="s">
        <v>125</v>
      </c>
      <c r="D41591">
        <v>1</v>
      </c>
      <c r="E41591">
        <v>14.75</v>
      </c>
      <c r="F41591">
        <v>14.75</v>
      </c>
    </row>
    <row r="41592" spans="1:6" x14ac:dyDescent="0.35">
      <c r="A41592">
        <v>10087</v>
      </c>
      <c r="B41592">
        <v>4418</v>
      </c>
      <c r="C41592" t="s">
        <v>125</v>
      </c>
      <c r="D41592">
        <v>1</v>
      </c>
      <c r="E41592">
        <v>14.75</v>
      </c>
      <c r="F41592">
        <v>14.75</v>
      </c>
    </row>
    <row r="41593" spans="1:6" x14ac:dyDescent="0.35">
      <c r="A41593">
        <v>10093</v>
      </c>
      <c r="B41593">
        <v>4422</v>
      </c>
      <c r="C41593" t="s">
        <v>125</v>
      </c>
      <c r="D41593">
        <v>1</v>
      </c>
      <c r="E41593">
        <v>14.75</v>
      </c>
      <c r="F41593">
        <v>14.75</v>
      </c>
    </row>
    <row r="41594" spans="1:6" x14ac:dyDescent="0.35">
      <c r="A41594">
        <v>10146</v>
      </c>
      <c r="B41594">
        <v>4442</v>
      </c>
      <c r="C41594" t="s">
        <v>125</v>
      </c>
      <c r="D41594">
        <v>1</v>
      </c>
      <c r="E41594">
        <v>14.75</v>
      </c>
      <c r="F41594">
        <v>14.75</v>
      </c>
    </row>
    <row r="41595" spans="1:6" x14ac:dyDescent="0.35">
      <c r="A41595">
        <v>10161</v>
      </c>
      <c r="B41595">
        <v>4449</v>
      </c>
      <c r="C41595" t="s">
        <v>125</v>
      </c>
      <c r="D41595">
        <v>1</v>
      </c>
      <c r="E41595">
        <v>14.75</v>
      </c>
      <c r="F41595">
        <v>14.75</v>
      </c>
    </row>
    <row r="41596" spans="1:6" x14ac:dyDescent="0.35">
      <c r="A41596">
        <v>10289</v>
      </c>
      <c r="B41596">
        <v>4501</v>
      </c>
      <c r="C41596" t="s">
        <v>125</v>
      </c>
      <c r="D41596">
        <v>1</v>
      </c>
      <c r="E41596">
        <v>14.75</v>
      </c>
      <c r="F41596">
        <v>14.75</v>
      </c>
    </row>
    <row r="41597" spans="1:6" x14ac:dyDescent="0.35">
      <c r="A41597">
        <v>10319</v>
      </c>
      <c r="B41597">
        <v>4513</v>
      </c>
      <c r="C41597" t="s">
        <v>125</v>
      </c>
      <c r="D41597">
        <v>1</v>
      </c>
      <c r="E41597">
        <v>14.75</v>
      </c>
      <c r="F41597">
        <v>14.75</v>
      </c>
    </row>
    <row r="41598" spans="1:6" x14ac:dyDescent="0.35">
      <c r="A41598">
        <v>10486</v>
      </c>
      <c r="B41598">
        <v>4596</v>
      </c>
      <c r="C41598" t="s">
        <v>125</v>
      </c>
      <c r="D41598">
        <v>1</v>
      </c>
      <c r="E41598">
        <v>14.75</v>
      </c>
      <c r="F41598">
        <v>14.75</v>
      </c>
    </row>
    <row r="41599" spans="1:6" x14ac:dyDescent="0.35">
      <c r="A41599">
        <v>10612</v>
      </c>
      <c r="B41599">
        <v>4645</v>
      </c>
      <c r="C41599" t="s">
        <v>125</v>
      </c>
      <c r="D41599">
        <v>1</v>
      </c>
      <c r="E41599">
        <v>14.75</v>
      </c>
      <c r="F41599">
        <v>14.75</v>
      </c>
    </row>
    <row r="41600" spans="1:6" x14ac:dyDescent="0.35">
      <c r="A41600">
        <v>10624</v>
      </c>
      <c r="B41600">
        <v>4651</v>
      </c>
      <c r="C41600" t="s">
        <v>125</v>
      </c>
      <c r="D41600">
        <v>1</v>
      </c>
      <c r="E41600">
        <v>14.75</v>
      </c>
      <c r="F41600">
        <v>14.75</v>
      </c>
    </row>
    <row r="41601" spans="1:6" x14ac:dyDescent="0.35">
      <c r="A41601">
        <v>10763</v>
      </c>
      <c r="B41601">
        <v>4715</v>
      </c>
      <c r="C41601" t="s">
        <v>125</v>
      </c>
      <c r="D41601">
        <v>1</v>
      </c>
      <c r="E41601">
        <v>14.75</v>
      </c>
      <c r="F41601">
        <v>14.75</v>
      </c>
    </row>
    <row r="41602" spans="1:6" x14ac:dyDescent="0.35">
      <c r="A41602">
        <v>10771</v>
      </c>
      <c r="B41602">
        <v>4720</v>
      </c>
      <c r="C41602" t="s">
        <v>125</v>
      </c>
      <c r="D41602">
        <v>1</v>
      </c>
      <c r="E41602">
        <v>14.75</v>
      </c>
      <c r="F41602">
        <v>14.75</v>
      </c>
    </row>
    <row r="41603" spans="1:6" x14ac:dyDescent="0.35">
      <c r="A41603">
        <v>10776</v>
      </c>
      <c r="B41603">
        <v>4722</v>
      </c>
      <c r="C41603" t="s">
        <v>125</v>
      </c>
      <c r="D41603">
        <v>1</v>
      </c>
      <c r="E41603">
        <v>14.75</v>
      </c>
      <c r="F41603">
        <v>14.75</v>
      </c>
    </row>
    <row r="41604" spans="1:6" x14ac:dyDescent="0.35">
      <c r="A41604">
        <v>11151</v>
      </c>
      <c r="B41604">
        <v>4892</v>
      </c>
      <c r="C41604" t="s">
        <v>125</v>
      </c>
      <c r="D41604">
        <v>1</v>
      </c>
      <c r="E41604">
        <v>14.75</v>
      </c>
      <c r="F41604">
        <v>14.75</v>
      </c>
    </row>
    <row r="41605" spans="1:6" x14ac:dyDescent="0.35">
      <c r="A41605">
        <v>11218</v>
      </c>
      <c r="B41605">
        <v>4925</v>
      </c>
      <c r="C41605" t="s">
        <v>125</v>
      </c>
      <c r="D41605">
        <v>1</v>
      </c>
      <c r="E41605">
        <v>14.75</v>
      </c>
      <c r="F41605">
        <v>14.75</v>
      </c>
    </row>
    <row r="41606" spans="1:6" x14ac:dyDescent="0.35">
      <c r="A41606">
        <v>11242</v>
      </c>
      <c r="B41606">
        <v>4935</v>
      </c>
      <c r="C41606" t="s">
        <v>125</v>
      </c>
      <c r="D41606">
        <v>1</v>
      </c>
      <c r="E41606">
        <v>14.75</v>
      </c>
      <c r="F41606">
        <v>14.75</v>
      </c>
    </row>
    <row r="41607" spans="1:6" x14ac:dyDescent="0.35">
      <c r="A41607">
        <v>11271</v>
      </c>
      <c r="B41607">
        <v>4949</v>
      </c>
      <c r="C41607" t="s">
        <v>125</v>
      </c>
      <c r="D41607">
        <v>1</v>
      </c>
      <c r="E41607">
        <v>14.75</v>
      </c>
      <c r="F41607">
        <v>14.75</v>
      </c>
    </row>
    <row r="41608" spans="1:6" x14ac:dyDescent="0.35">
      <c r="A41608">
        <v>11274</v>
      </c>
      <c r="B41608">
        <v>4950</v>
      </c>
      <c r="C41608" t="s">
        <v>125</v>
      </c>
      <c r="D41608">
        <v>1</v>
      </c>
      <c r="E41608">
        <v>14.75</v>
      </c>
      <c r="F41608">
        <v>14.75</v>
      </c>
    </row>
    <row r="41609" spans="1:6" x14ac:dyDescent="0.35">
      <c r="A41609">
        <v>11277</v>
      </c>
      <c r="B41609">
        <v>4951</v>
      </c>
      <c r="C41609" t="s">
        <v>125</v>
      </c>
      <c r="D41609">
        <v>1</v>
      </c>
      <c r="E41609">
        <v>14.75</v>
      </c>
      <c r="F41609">
        <v>14.75</v>
      </c>
    </row>
    <row r="41610" spans="1:6" x14ac:dyDescent="0.35">
      <c r="A41610">
        <v>11435</v>
      </c>
      <c r="B41610">
        <v>5024</v>
      </c>
      <c r="C41610" t="s">
        <v>125</v>
      </c>
      <c r="D41610">
        <v>1</v>
      </c>
      <c r="E41610">
        <v>14.75</v>
      </c>
      <c r="F41610">
        <v>14.75</v>
      </c>
    </row>
    <row r="41611" spans="1:6" x14ac:dyDescent="0.35">
      <c r="A41611">
        <v>11445</v>
      </c>
      <c r="B41611">
        <v>5030</v>
      </c>
      <c r="C41611" t="s">
        <v>125</v>
      </c>
      <c r="D41611">
        <v>1</v>
      </c>
      <c r="E41611">
        <v>14.75</v>
      </c>
      <c r="F41611">
        <v>14.75</v>
      </c>
    </row>
    <row r="41612" spans="1:6" x14ac:dyDescent="0.35">
      <c r="A41612">
        <v>11813</v>
      </c>
      <c r="B41612">
        <v>5192</v>
      </c>
      <c r="C41612" t="s">
        <v>125</v>
      </c>
      <c r="D41612">
        <v>1</v>
      </c>
      <c r="E41612">
        <v>14.75</v>
      </c>
      <c r="F41612">
        <v>14.75</v>
      </c>
    </row>
    <row r="41613" spans="1:6" x14ac:dyDescent="0.35">
      <c r="A41613">
        <v>11829</v>
      </c>
      <c r="B41613">
        <v>5200</v>
      </c>
      <c r="C41613" t="s">
        <v>125</v>
      </c>
      <c r="D41613">
        <v>1</v>
      </c>
      <c r="E41613">
        <v>14.75</v>
      </c>
      <c r="F41613">
        <v>14.75</v>
      </c>
    </row>
    <row r="41614" spans="1:6" x14ac:dyDescent="0.35">
      <c r="A41614">
        <v>12087</v>
      </c>
      <c r="B41614">
        <v>5315</v>
      </c>
      <c r="C41614" t="s">
        <v>125</v>
      </c>
      <c r="D41614">
        <v>1</v>
      </c>
      <c r="E41614">
        <v>14.75</v>
      </c>
      <c r="F41614">
        <v>14.75</v>
      </c>
    </row>
    <row r="41615" spans="1:6" x14ac:dyDescent="0.35">
      <c r="A41615">
        <v>12174</v>
      </c>
      <c r="B41615">
        <v>5347</v>
      </c>
      <c r="C41615" t="s">
        <v>125</v>
      </c>
      <c r="D41615">
        <v>1</v>
      </c>
      <c r="E41615">
        <v>14.75</v>
      </c>
      <c r="F41615">
        <v>14.75</v>
      </c>
    </row>
    <row r="41616" spans="1:6" x14ac:dyDescent="0.35">
      <c r="A41616">
        <v>12239</v>
      </c>
      <c r="B41616">
        <v>5373</v>
      </c>
      <c r="C41616" t="s">
        <v>125</v>
      </c>
      <c r="D41616">
        <v>1</v>
      </c>
      <c r="E41616">
        <v>14.75</v>
      </c>
      <c r="F41616">
        <v>14.75</v>
      </c>
    </row>
    <row r="41617" spans="1:6" x14ac:dyDescent="0.35">
      <c r="A41617">
        <v>12248</v>
      </c>
      <c r="B41617">
        <v>5378</v>
      </c>
      <c r="C41617" t="s">
        <v>125</v>
      </c>
      <c r="D41617">
        <v>1</v>
      </c>
      <c r="E41617">
        <v>14.75</v>
      </c>
      <c r="F41617">
        <v>14.75</v>
      </c>
    </row>
    <row r="41618" spans="1:6" x14ac:dyDescent="0.35">
      <c r="A41618">
        <v>12342</v>
      </c>
      <c r="B41618">
        <v>5424</v>
      </c>
      <c r="C41618" t="s">
        <v>125</v>
      </c>
      <c r="D41618">
        <v>1</v>
      </c>
      <c r="E41618">
        <v>14.75</v>
      </c>
      <c r="F41618">
        <v>14.75</v>
      </c>
    </row>
    <row r="41619" spans="1:6" x14ac:dyDescent="0.35">
      <c r="A41619">
        <v>12369</v>
      </c>
      <c r="B41619">
        <v>5439</v>
      </c>
      <c r="C41619" t="s">
        <v>125</v>
      </c>
      <c r="D41619">
        <v>1</v>
      </c>
      <c r="E41619">
        <v>14.75</v>
      </c>
      <c r="F41619">
        <v>14.75</v>
      </c>
    </row>
    <row r="41620" spans="1:6" x14ac:dyDescent="0.35">
      <c r="A41620">
        <v>12526</v>
      </c>
      <c r="B41620">
        <v>5508</v>
      </c>
      <c r="C41620" t="s">
        <v>125</v>
      </c>
      <c r="D41620">
        <v>1</v>
      </c>
      <c r="E41620">
        <v>14.75</v>
      </c>
      <c r="F41620">
        <v>14.75</v>
      </c>
    </row>
    <row r="41621" spans="1:6" x14ac:dyDescent="0.35">
      <c r="A41621">
        <v>12759</v>
      </c>
      <c r="B41621">
        <v>5601</v>
      </c>
      <c r="C41621" t="s">
        <v>125</v>
      </c>
      <c r="D41621">
        <v>1</v>
      </c>
      <c r="E41621">
        <v>14.75</v>
      </c>
      <c r="F41621">
        <v>14.75</v>
      </c>
    </row>
    <row r="41622" spans="1:6" x14ac:dyDescent="0.35">
      <c r="A41622">
        <v>12834</v>
      </c>
      <c r="B41622">
        <v>5634</v>
      </c>
      <c r="C41622" t="s">
        <v>125</v>
      </c>
      <c r="D41622">
        <v>1</v>
      </c>
      <c r="E41622">
        <v>14.75</v>
      </c>
      <c r="F41622">
        <v>14.75</v>
      </c>
    </row>
    <row r="41623" spans="1:6" x14ac:dyDescent="0.35">
      <c r="A41623">
        <v>13032</v>
      </c>
      <c r="B41623">
        <v>5716</v>
      </c>
      <c r="C41623" t="s">
        <v>125</v>
      </c>
      <c r="D41623">
        <v>1</v>
      </c>
      <c r="E41623">
        <v>14.75</v>
      </c>
      <c r="F41623">
        <v>14.75</v>
      </c>
    </row>
    <row r="41624" spans="1:6" x14ac:dyDescent="0.35">
      <c r="A41624">
        <v>13064</v>
      </c>
      <c r="B41624">
        <v>5728</v>
      </c>
      <c r="C41624" t="s">
        <v>125</v>
      </c>
      <c r="D41624">
        <v>1</v>
      </c>
      <c r="E41624">
        <v>14.75</v>
      </c>
      <c r="F41624">
        <v>14.75</v>
      </c>
    </row>
    <row r="41625" spans="1:6" x14ac:dyDescent="0.35">
      <c r="A41625">
        <v>13190</v>
      </c>
      <c r="B41625">
        <v>5779</v>
      </c>
      <c r="C41625" t="s">
        <v>125</v>
      </c>
      <c r="D41625">
        <v>1</v>
      </c>
      <c r="E41625">
        <v>14.75</v>
      </c>
      <c r="F41625">
        <v>14.75</v>
      </c>
    </row>
    <row r="41626" spans="1:6" x14ac:dyDescent="0.35">
      <c r="A41626">
        <v>13300</v>
      </c>
      <c r="B41626">
        <v>5829</v>
      </c>
      <c r="C41626" t="s">
        <v>125</v>
      </c>
      <c r="D41626">
        <v>1</v>
      </c>
      <c r="E41626">
        <v>14.75</v>
      </c>
      <c r="F41626">
        <v>14.75</v>
      </c>
    </row>
    <row r="41627" spans="1:6" x14ac:dyDescent="0.35">
      <c r="A41627">
        <v>13313</v>
      </c>
      <c r="B41627">
        <v>5835</v>
      </c>
      <c r="C41627" t="s">
        <v>125</v>
      </c>
      <c r="D41627">
        <v>1</v>
      </c>
      <c r="E41627">
        <v>14.75</v>
      </c>
      <c r="F41627">
        <v>14.75</v>
      </c>
    </row>
    <row r="41628" spans="1:6" x14ac:dyDescent="0.35">
      <c r="A41628">
        <v>13564</v>
      </c>
      <c r="B41628">
        <v>5950</v>
      </c>
      <c r="C41628" t="s">
        <v>125</v>
      </c>
      <c r="D41628">
        <v>1</v>
      </c>
      <c r="E41628">
        <v>14.75</v>
      </c>
      <c r="F41628">
        <v>14.75</v>
      </c>
    </row>
    <row r="41629" spans="1:6" x14ac:dyDescent="0.35">
      <c r="A41629">
        <v>13624</v>
      </c>
      <c r="B41629">
        <v>5971</v>
      </c>
      <c r="C41629" t="s">
        <v>125</v>
      </c>
      <c r="D41629">
        <v>1</v>
      </c>
      <c r="E41629">
        <v>14.75</v>
      </c>
      <c r="F41629">
        <v>14.75</v>
      </c>
    </row>
    <row r="41630" spans="1:6" x14ac:dyDescent="0.35">
      <c r="A41630">
        <v>13634</v>
      </c>
      <c r="B41630">
        <v>5974</v>
      </c>
      <c r="C41630" t="s">
        <v>125</v>
      </c>
      <c r="D41630">
        <v>1</v>
      </c>
      <c r="E41630">
        <v>14.75</v>
      </c>
      <c r="F41630">
        <v>14.75</v>
      </c>
    </row>
    <row r="41631" spans="1:6" x14ac:dyDescent="0.35">
      <c r="A41631">
        <v>13788</v>
      </c>
      <c r="B41631">
        <v>6041</v>
      </c>
      <c r="C41631" t="s">
        <v>125</v>
      </c>
      <c r="D41631">
        <v>1</v>
      </c>
      <c r="E41631">
        <v>14.75</v>
      </c>
      <c r="F41631">
        <v>14.75</v>
      </c>
    </row>
    <row r="41632" spans="1:6" x14ac:dyDescent="0.35">
      <c r="A41632">
        <v>13866</v>
      </c>
      <c r="B41632">
        <v>6074</v>
      </c>
      <c r="C41632" t="s">
        <v>125</v>
      </c>
      <c r="D41632">
        <v>1</v>
      </c>
      <c r="E41632">
        <v>14.75</v>
      </c>
      <c r="F41632">
        <v>14.75</v>
      </c>
    </row>
    <row r="41633" spans="1:6" x14ac:dyDescent="0.35">
      <c r="A41633">
        <v>13936</v>
      </c>
      <c r="B41633">
        <v>6104</v>
      </c>
      <c r="C41633" t="s">
        <v>125</v>
      </c>
      <c r="D41633">
        <v>1</v>
      </c>
      <c r="E41633">
        <v>14.75</v>
      </c>
      <c r="F41633">
        <v>14.75</v>
      </c>
    </row>
    <row r="41634" spans="1:6" x14ac:dyDescent="0.35">
      <c r="A41634">
        <v>13949</v>
      </c>
      <c r="B41634">
        <v>6110</v>
      </c>
      <c r="C41634" t="s">
        <v>125</v>
      </c>
      <c r="D41634">
        <v>1</v>
      </c>
      <c r="E41634">
        <v>14.75</v>
      </c>
      <c r="F41634">
        <v>14.75</v>
      </c>
    </row>
    <row r="41635" spans="1:6" x14ac:dyDescent="0.35">
      <c r="A41635">
        <v>14044</v>
      </c>
      <c r="B41635">
        <v>6156</v>
      </c>
      <c r="C41635" t="s">
        <v>125</v>
      </c>
      <c r="D41635">
        <v>1</v>
      </c>
      <c r="E41635">
        <v>14.75</v>
      </c>
      <c r="F41635">
        <v>14.75</v>
      </c>
    </row>
    <row r="41636" spans="1:6" x14ac:dyDescent="0.35">
      <c r="A41636">
        <v>14088</v>
      </c>
      <c r="B41636">
        <v>6169</v>
      </c>
      <c r="C41636" t="s">
        <v>125</v>
      </c>
      <c r="D41636">
        <v>1</v>
      </c>
      <c r="E41636">
        <v>14.75</v>
      </c>
      <c r="F41636">
        <v>14.75</v>
      </c>
    </row>
    <row r="41637" spans="1:6" x14ac:dyDescent="0.35">
      <c r="A41637">
        <v>14215</v>
      </c>
      <c r="B41637">
        <v>6218</v>
      </c>
      <c r="C41637" t="s">
        <v>125</v>
      </c>
      <c r="D41637">
        <v>1</v>
      </c>
      <c r="E41637">
        <v>14.75</v>
      </c>
      <c r="F41637">
        <v>14.75</v>
      </c>
    </row>
    <row r="41638" spans="1:6" x14ac:dyDescent="0.35">
      <c r="A41638">
        <v>14244</v>
      </c>
      <c r="B41638">
        <v>6229</v>
      </c>
      <c r="C41638" t="s">
        <v>125</v>
      </c>
      <c r="D41638">
        <v>1</v>
      </c>
      <c r="E41638">
        <v>14.75</v>
      </c>
      <c r="F41638">
        <v>14.75</v>
      </c>
    </row>
    <row r="41639" spans="1:6" x14ac:dyDescent="0.35">
      <c r="A41639">
        <v>14385</v>
      </c>
      <c r="B41639">
        <v>6294</v>
      </c>
      <c r="C41639" t="s">
        <v>125</v>
      </c>
      <c r="D41639">
        <v>1</v>
      </c>
      <c r="E41639">
        <v>14.75</v>
      </c>
      <c r="F41639">
        <v>14.75</v>
      </c>
    </row>
    <row r="41640" spans="1:6" x14ac:dyDescent="0.35">
      <c r="A41640">
        <v>14436</v>
      </c>
      <c r="B41640">
        <v>6317</v>
      </c>
      <c r="C41640" t="s">
        <v>125</v>
      </c>
      <c r="D41640">
        <v>1</v>
      </c>
      <c r="E41640">
        <v>14.75</v>
      </c>
      <c r="F41640">
        <v>14.75</v>
      </c>
    </row>
    <row r="41641" spans="1:6" x14ac:dyDescent="0.35">
      <c r="A41641">
        <v>14612</v>
      </c>
      <c r="B41641">
        <v>6388</v>
      </c>
      <c r="C41641" t="s">
        <v>125</v>
      </c>
      <c r="D41641">
        <v>1</v>
      </c>
      <c r="E41641">
        <v>14.75</v>
      </c>
      <c r="F41641">
        <v>14.75</v>
      </c>
    </row>
    <row r="41642" spans="1:6" x14ac:dyDescent="0.35">
      <c r="A41642">
        <v>14614</v>
      </c>
      <c r="B41642">
        <v>6389</v>
      </c>
      <c r="C41642" t="s">
        <v>125</v>
      </c>
      <c r="D41642">
        <v>1</v>
      </c>
      <c r="E41642">
        <v>14.75</v>
      </c>
      <c r="F41642">
        <v>14.75</v>
      </c>
    </row>
    <row r="41643" spans="1:6" x14ac:dyDescent="0.35">
      <c r="A41643">
        <v>14647</v>
      </c>
      <c r="B41643">
        <v>6400</v>
      </c>
      <c r="C41643" t="s">
        <v>125</v>
      </c>
      <c r="D41643">
        <v>1</v>
      </c>
      <c r="E41643">
        <v>14.75</v>
      </c>
      <c r="F41643">
        <v>14.75</v>
      </c>
    </row>
    <row r="41644" spans="1:6" x14ac:dyDescent="0.35">
      <c r="A41644">
        <v>14791</v>
      </c>
      <c r="B41644">
        <v>6471</v>
      </c>
      <c r="C41644" t="s">
        <v>125</v>
      </c>
      <c r="D41644">
        <v>1</v>
      </c>
      <c r="E41644">
        <v>14.75</v>
      </c>
      <c r="F41644">
        <v>14.75</v>
      </c>
    </row>
    <row r="41645" spans="1:6" x14ac:dyDescent="0.35">
      <c r="A41645">
        <v>14915</v>
      </c>
      <c r="B41645">
        <v>6531</v>
      </c>
      <c r="C41645" t="s">
        <v>125</v>
      </c>
      <c r="D41645">
        <v>1</v>
      </c>
      <c r="E41645">
        <v>14.75</v>
      </c>
      <c r="F41645">
        <v>14.75</v>
      </c>
    </row>
    <row r="41646" spans="1:6" x14ac:dyDescent="0.35">
      <c r="A41646">
        <v>14927</v>
      </c>
      <c r="B41646">
        <v>6539</v>
      </c>
      <c r="C41646" t="s">
        <v>125</v>
      </c>
      <c r="D41646">
        <v>1</v>
      </c>
      <c r="E41646">
        <v>14.75</v>
      </c>
      <c r="F41646">
        <v>14.75</v>
      </c>
    </row>
    <row r="41647" spans="1:6" x14ac:dyDescent="0.35">
      <c r="A41647">
        <v>14970</v>
      </c>
      <c r="B41647">
        <v>6562</v>
      </c>
      <c r="C41647" t="s">
        <v>125</v>
      </c>
      <c r="D41647">
        <v>1</v>
      </c>
      <c r="E41647">
        <v>14.75</v>
      </c>
      <c r="F41647">
        <v>14.75</v>
      </c>
    </row>
    <row r="41648" spans="1:6" x14ac:dyDescent="0.35">
      <c r="A41648">
        <v>15114</v>
      </c>
      <c r="B41648">
        <v>6629</v>
      </c>
      <c r="C41648" t="s">
        <v>125</v>
      </c>
      <c r="D41648">
        <v>1</v>
      </c>
      <c r="E41648">
        <v>14.75</v>
      </c>
      <c r="F41648">
        <v>14.75</v>
      </c>
    </row>
    <row r="41649" spans="1:6" x14ac:dyDescent="0.35">
      <c r="A41649">
        <v>15170</v>
      </c>
      <c r="B41649">
        <v>6655</v>
      </c>
      <c r="C41649" t="s">
        <v>125</v>
      </c>
      <c r="D41649">
        <v>1</v>
      </c>
      <c r="E41649">
        <v>14.75</v>
      </c>
      <c r="F41649">
        <v>14.75</v>
      </c>
    </row>
    <row r="41650" spans="1:6" x14ac:dyDescent="0.35">
      <c r="A41650">
        <v>15451</v>
      </c>
      <c r="B41650">
        <v>6776</v>
      </c>
      <c r="C41650" t="s">
        <v>125</v>
      </c>
      <c r="D41650">
        <v>1</v>
      </c>
      <c r="E41650">
        <v>14.75</v>
      </c>
      <c r="F41650">
        <v>14.75</v>
      </c>
    </row>
    <row r="41651" spans="1:6" x14ac:dyDescent="0.35">
      <c r="A41651">
        <v>15476</v>
      </c>
      <c r="B41651">
        <v>6787</v>
      </c>
      <c r="C41651" t="s">
        <v>125</v>
      </c>
      <c r="D41651">
        <v>1</v>
      </c>
      <c r="E41651">
        <v>14.75</v>
      </c>
      <c r="F41651">
        <v>14.75</v>
      </c>
    </row>
    <row r="41652" spans="1:6" x14ac:dyDescent="0.35">
      <c r="A41652">
        <v>15654</v>
      </c>
      <c r="B41652">
        <v>6863</v>
      </c>
      <c r="C41652" t="s">
        <v>125</v>
      </c>
      <c r="D41652">
        <v>1</v>
      </c>
      <c r="E41652">
        <v>14.75</v>
      </c>
      <c r="F41652">
        <v>14.75</v>
      </c>
    </row>
    <row r="41653" spans="1:6" x14ac:dyDescent="0.35">
      <c r="A41653">
        <v>15682</v>
      </c>
      <c r="B41653">
        <v>6879</v>
      </c>
      <c r="C41653" t="s">
        <v>125</v>
      </c>
      <c r="D41653">
        <v>1</v>
      </c>
      <c r="E41653">
        <v>14.75</v>
      </c>
      <c r="F41653">
        <v>14.75</v>
      </c>
    </row>
    <row r="41654" spans="1:6" x14ac:dyDescent="0.35">
      <c r="A41654">
        <v>15705</v>
      </c>
      <c r="B41654">
        <v>6889</v>
      </c>
      <c r="C41654" t="s">
        <v>125</v>
      </c>
      <c r="D41654">
        <v>1</v>
      </c>
      <c r="E41654">
        <v>14.75</v>
      </c>
      <c r="F41654">
        <v>14.75</v>
      </c>
    </row>
    <row r="41655" spans="1:6" x14ac:dyDescent="0.35">
      <c r="A41655">
        <v>15709</v>
      </c>
      <c r="B41655">
        <v>6892</v>
      </c>
      <c r="C41655" t="s">
        <v>125</v>
      </c>
      <c r="D41655">
        <v>1</v>
      </c>
      <c r="E41655">
        <v>14.75</v>
      </c>
      <c r="F41655">
        <v>14.75</v>
      </c>
    </row>
    <row r="41656" spans="1:6" x14ac:dyDescent="0.35">
      <c r="A41656">
        <v>15742</v>
      </c>
      <c r="B41656">
        <v>6911</v>
      </c>
      <c r="C41656" t="s">
        <v>125</v>
      </c>
      <c r="D41656">
        <v>1</v>
      </c>
      <c r="E41656">
        <v>14.75</v>
      </c>
      <c r="F41656">
        <v>14.75</v>
      </c>
    </row>
    <row r="41657" spans="1:6" x14ac:dyDescent="0.35">
      <c r="A41657">
        <v>15768</v>
      </c>
      <c r="B41657">
        <v>6922</v>
      </c>
      <c r="C41657" t="s">
        <v>125</v>
      </c>
      <c r="D41657">
        <v>1</v>
      </c>
      <c r="E41657">
        <v>14.75</v>
      </c>
      <c r="F41657">
        <v>14.75</v>
      </c>
    </row>
    <row r="41658" spans="1:6" x14ac:dyDescent="0.35">
      <c r="A41658">
        <v>15960</v>
      </c>
      <c r="B41658">
        <v>7023</v>
      </c>
      <c r="C41658" t="s">
        <v>125</v>
      </c>
      <c r="D41658">
        <v>1</v>
      </c>
      <c r="E41658">
        <v>14.75</v>
      </c>
      <c r="F41658">
        <v>14.75</v>
      </c>
    </row>
    <row r="41659" spans="1:6" x14ac:dyDescent="0.35">
      <c r="A41659">
        <v>15969</v>
      </c>
      <c r="B41659">
        <v>7025</v>
      </c>
      <c r="C41659" t="s">
        <v>125</v>
      </c>
      <c r="D41659">
        <v>1</v>
      </c>
      <c r="E41659">
        <v>14.75</v>
      </c>
      <c r="F41659">
        <v>14.75</v>
      </c>
    </row>
    <row r="41660" spans="1:6" x14ac:dyDescent="0.35">
      <c r="A41660">
        <v>16076</v>
      </c>
      <c r="B41660">
        <v>7074</v>
      </c>
      <c r="C41660" t="s">
        <v>125</v>
      </c>
      <c r="D41660">
        <v>1</v>
      </c>
      <c r="E41660">
        <v>14.75</v>
      </c>
      <c r="F41660">
        <v>14.75</v>
      </c>
    </row>
    <row r="41661" spans="1:6" x14ac:dyDescent="0.35">
      <c r="A41661">
        <v>16086</v>
      </c>
      <c r="B41661">
        <v>7078</v>
      </c>
      <c r="C41661" t="s">
        <v>125</v>
      </c>
      <c r="D41661">
        <v>1</v>
      </c>
      <c r="E41661">
        <v>14.75</v>
      </c>
      <c r="F41661">
        <v>14.75</v>
      </c>
    </row>
    <row r="41662" spans="1:6" x14ac:dyDescent="0.35">
      <c r="A41662">
        <v>16182</v>
      </c>
      <c r="B41662">
        <v>7123</v>
      </c>
      <c r="C41662" t="s">
        <v>125</v>
      </c>
      <c r="D41662">
        <v>1</v>
      </c>
      <c r="E41662">
        <v>14.75</v>
      </c>
      <c r="F41662">
        <v>14.75</v>
      </c>
    </row>
    <row r="41663" spans="1:6" x14ac:dyDescent="0.35">
      <c r="A41663">
        <v>16207</v>
      </c>
      <c r="B41663">
        <v>7130</v>
      </c>
      <c r="C41663" t="s">
        <v>125</v>
      </c>
      <c r="D41663">
        <v>1</v>
      </c>
      <c r="E41663">
        <v>14.75</v>
      </c>
      <c r="F41663">
        <v>14.75</v>
      </c>
    </row>
    <row r="41664" spans="1:6" x14ac:dyDescent="0.35">
      <c r="A41664">
        <v>16214</v>
      </c>
      <c r="B41664">
        <v>7135</v>
      </c>
      <c r="C41664" t="s">
        <v>125</v>
      </c>
      <c r="D41664">
        <v>1</v>
      </c>
      <c r="E41664">
        <v>14.75</v>
      </c>
      <c r="F41664">
        <v>14.75</v>
      </c>
    </row>
    <row r="41665" spans="1:6" x14ac:dyDescent="0.35">
      <c r="A41665">
        <v>16233</v>
      </c>
      <c r="B41665">
        <v>7143</v>
      </c>
      <c r="C41665" t="s">
        <v>125</v>
      </c>
      <c r="D41665">
        <v>1</v>
      </c>
      <c r="E41665">
        <v>14.75</v>
      </c>
      <c r="F41665">
        <v>14.75</v>
      </c>
    </row>
    <row r="41666" spans="1:6" x14ac:dyDescent="0.35">
      <c r="A41666">
        <v>16251</v>
      </c>
      <c r="B41666">
        <v>7149</v>
      </c>
      <c r="C41666" t="s">
        <v>125</v>
      </c>
      <c r="D41666">
        <v>1</v>
      </c>
      <c r="E41666">
        <v>14.75</v>
      </c>
      <c r="F41666">
        <v>14.75</v>
      </c>
    </row>
    <row r="41667" spans="1:6" x14ac:dyDescent="0.35">
      <c r="A41667">
        <v>16579</v>
      </c>
      <c r="B41667">
        <v>7303</v>
      </c>
      <c r="C41667" t="s">
        <v>125</v>
      </c>
      <c r="D41667">
        <v>1</v>
      </c>
      <c r="E41667">
        <v>14.75</v>
      </c>
      <c r="F41667">
        <v>14.75</v>
      </c>
    </row>
    <row r="41668" spans="1:6" x14ac:dyDescent="0.35">
      <c r="A41668">
        <v>16654</v>
      </c>
      <c r="B41668">
        <v>7332</v>
      </c>
      <c r="C41668" t="s">
        <v>125</v>
      </c>
      <c r="D41668">
        <v>1</v>
      </c>
      <c r="E41668">
        <v>14.75</v>
      </c>
      <c r="F41668">
        <v>14.75</v>
      </c>
    </row>
    <row r="41669" spans="1:6" x14ac:dyDescent="0.35">
      <c r="A41669">
        <v>16666</v>
      </c>
      <c r="B41669">
        <v>7337</v>
      </c>
      <c r="C41669" t="s">
        <v>125</v>
      </c>
      <c r="D41669">
        <v>1</v>
      </c>
      <c r="E41669">
        <v>14.75</v>
      </c>
      <c r="F41669">
        <v>14.75</v>
      </c>
    </row>
    <row r="41670" spans="1:6" x14ac:dyDescent="0.35">
      <c r="A41670">
        <v>16768</v>
      </c>
      <c r="B41670">
        <v>7378</v>
      </c>
      <c r="C41670" t="s">
        <v>125</v>
      </c>
      <c r="D41670">
        <v>1</v>
      </c>
      <c r="E41670">
        <v>14.75</v>
      </c>
      <c r="F41670">
        <v>14.75</v>
      </c>
    </row>
    <row r="41671" spans="1:6" x14ac:dyDescent="0.35">
      <c r="A41671">
        <v>16841</v>
      </c>
      <c r="B41671">
        <v>7410</v>
      </c>
      <c r="C41671" t="s">
        <v>125</v>
      </c>
      <c r="D41671">
        <v>1</v>
      </c>
      <c r="E41671">
        <v>14.75</v>
      </c>
      <c r="F41671">
        <v>14.75</v>
      </c>
    </row>
    <row r="41672" spans="1:6" x14ac:dyDescent="0.35">
      <c r="A41672">
        <v>16898</v>
      </c>
      <c r="B41672">
        <v>7436</v>
      </c>
      <c r="C41672" t="s">
        <v>125</v>
      </c>
      <c r="D41672">
        <v>1</v>
      </c>
      <c r="E41672">
        <v>14.75</v>
      </c>
      <c r="F41672">
        <v>14.75</v>
      </c>
    </row>
    <row r="41673" spans="1:6" x14ac:dyDescent="0.35">
      <c r="A41673">
        <v>16901</v>
      </c>
      <c r="B41673">
        <v>7438</v>
      </c>
      <c r="C41673" t="s">
        <v>125</v>
      </c>
      <c r="D41673">
        <v>1</v>
      </c>
      <c r="E41673">
        <v>14.75</v>
      </c>
      <c r="F41673">
        <v>14.75</v>
      </c>
    </row>
    <row r="41674" spans="1:6" x14ac:dyDescent="0.35">
      <c r="A41674">
        <v>17003</v>
      </c>
      <c r="B41674">
        <v>7480</v>
      </c>
      <c r="C41674" t="s">
        <v>125</v>
      </c>
      <c r="D41674">
        <v>1</v>
      </c>
      <c r="E41674">
        <v>14.75</v>
      </c>
      <c r="F41674">
        <v>14.75</v>
      </c>
    </row>
    <row r="41675" spans="1:6" x14ac:dyDescent="0.35">
      <c r="A41675">
        <v>17011</v>
      </c>
      <c r="B41675">
        <v>7483</v>
      </c>
      <c r="C41675" t="s">
        <v>125</v>
      </c>
      <c r="D41675">
        <v>1</v>
      </c>
      <c r="E41675">
        <v>14.75</v>
      </c>
      <c r="F41675">
        <v>14.75</v>
      </c>
    </row>
    <row r="41676" spans="1:6" x14ac:dyDescent="0.35">
      <c r="A41676">
        <v>17137</v>
      </c>
      <c r="B41676">
        <v>7535</v>
      </c>
      <c r="C41676" t="s">
        <v>125</v>
      </c>
      <c r="D41676">
        <v>1</v>
      </c>
      <c r="E41676">
        <v>14.75</v>
      </c>
      <c r="F41676">
        <v>14.75</v>
      </c>
    </row>
    <row r="41677" spans="1:6" x14ac:dyDescent="0.35">
      <c r="A41677">
        <v>17168</v>
      </c>
      <c r="B41677">
        <v>7553</v>
      </c>
      <c r="C41677" t="s">
        <v>125</v>
      </c>
      <c r="D41677">
        <v>1</v>
      </c>
      <c r="E41677">
        <v>14.75</v>
      </c>
      <c r="F41677">
        <v>14.75</v>
      </c>
    </row>
    <row r="41678" spans="1:6" x14ac:dyDescent="0.35">
      <c r="A41678">
        <v>17289</v>
      </c>
      <c r="B41678">
        <v>7604</v>
      </c>
      <c r="C41678" t="s">
        <v>125</v>
      </c>
      <c r="D41678">
        <v>1</v>
      </c>
      <c r="E41678">
        <v>14.75</v>
      </c>
      <c r="F41678">
        <v>14.75</v>
      </c>
    </row>
    <row r="41679" spans="1:6" x14ac:dyDescent="0.35">
      <c r="A41679">
        <v>17340</v>
      </c>
      <c r="B41679">
        <v>7626</v>
      </c>
      <c r="C41679" t="s">
        <v>125</v>
      </c>
      <c r="D41679">
        <v>1</v>
      </c>
      <c r="E41679">
        <v>14.75</v>
      </c>
      <c r="F41679">
        <v>14.75</v>
      </c>
    </row>
    <row r="41680" spans="1:6" x14ac:dyDescent="0.35">
      <c r="A41680">
        <v>17416</v>
      </c>
      <c r="B41680">
        <v>7656</v>
      </c>
      <c r="C41680" t="s">
        <v>125</v>
      </c>
      <c r="D41680">
        <v>1</v>
      </c>
      <c r="E41680">
        <v>14.75</v>
      </c>
      <c r="F41680">
        <v>14.75</v>
      </c>
    </row>
    <row r="41681" spans="1:6" x14ac:dyDescent="0.35">
      <c r="A41681">
        <v>17497</v>
      </c>
      <c r="B41681">
        <v>7687</v>
      </c>
      <c r="C41681" t="s">
        <v>125</v>
      </c>
      <c r="D41681">
        <v>1</v>
      </c>
      <c r="E41681">
        <v>14.75</v>
      </c>
      <c r="F41681">
        <v>14.75</v>
      </c>
    </row>
    <row r="41682" spans="1:6" x14ac:dyDescent="0.35">
      <c r="A41682">
        <v>17500</v>
      </c>
      <c r="B41682">
        <v>7689</v>
      </c>
      <c r="C41682" t="s">
        <v>125</v>
      </c>
      <c r="D41682">
        <v>1</v>
      </c>
      <c r="E41682">
        <v>14.75</v>
      </c>
      <c r="F41682">
        <v>14.75</v>
      </c>
    </row>
    <row r="41683" spans="1:6" x14ac:dyDescent="0.35">
      <c r="A41683">
        <v>17527</v>
      </c>
      <c r="B41683">
        <v>7700</v>
      </c>
      <c r="C41683" t="s">
        <v>125</v>
      </c>
      <c r="D41683">
        <v>1</v>
      </c>
      <c r="E41683">
        <v>14.75</v>
      </c>
      <c r="F41683">
        <v>14.75</v>
      </c>
    </row>
    <row r="41684" spans="1:6" x14ac:dyDescent="0.35">
      <c r="A41684">
        <v>17545</v>
      </c>
      <c r="B41684">
        <v>7709</v>
      </c>
      <c r="C41684" t="s">
        <v>125</v>
      </c>
      <c r="D41684">
        <v>1</v>
      </c>
      <c r="E41684">
        <v>14.75</v>
      </c>
      <c r="F41684">
        <v>14.75</v>
      </c>
    </row>
    <row r="41685" spans="1:6" x14ac:dyDescent="0.35">
      <c r="A41685">
        <v>17586</v>
      </c>
      <c r="B41685">
        <v>7721</v>
      </c>
      <c r="C41685" t="s">
        <v>125</v>
      </c>
      <c r="D41685">
        <v>1</v>
      </c>
      <c r="E41685">
        <v>14.75</v>
      </c>
      <c r="F41685">
        <v>14.75</v>
      </c>
    </row>
    <row r="41686" spans="1:6" x14ac:dyDescent="0.35">
      <c r="A41686">
        <v>17682</v>
      </c>
      <c r="B41686">
        <v>7763</v>
      </c>
      <c r="C41686" t="s">
        <v>125</v>
      </c>
      <c r="D41686">
        <v>1</v>
      </c>
      <c r="E41686">
        <v>14.75</v>
      </c>
      <c r="F41686">
        <v>14.75</v>
      </c>
    </row>
    <row r="41687" spans="1:6" x14ac:dyDescent="0.35">
      <c r="A41687">
        <v>17719</v>
      </c>
      <c r="B41687">
        <v>7782</v>
      </c>
      <c r="C41687" t="s">
        <v>125</v>
      </c>
      <c r="D41687">
        <v>1</v>
      </c>
      <c r="E41687">
        <v>14.75</v>
      </c>
      <c r="F41687">
        <v>14.75</v>
      </c>
    </row>
    <row r="41688" spans="1:6" x14ac:dyDescent="0.35">
      <c r="A41688">
        <v>17756</v>
      </c>
      <c r="B41688">
        <v>7793</v>
      </c>
      <c r="C41688" t="s">
        <v>125</v>
      </c>
      <c r="D41688">
        <v>1</v>
      </c>
      <c r="E41688">
        <v>14.75</v>
      </c>
      <c r="F41688">
        <v>14.75</v>
      </c>
    </row>
    <row r="41689" spans="1:6" x14ac:dyDescent="0.35">
      <c r="A41689">
        <v>17776</v>
      </c>
      <c r="B41689">
        <v>7800</v>
      </c>
      <c r="C41689" t="s">
        <v>125</v>
      </c>
      <c r="D41689">
        <v>1</v>
      </c>
      <c r="E41689">
        <v>14.75</v>
      </c>
      <c r="F41689">
        <v>14.75</v>
      </c>
    </row>
    <row r="41690" spans="1:6" x14ac:dyDescent="0.35">
      <c r="A41690">
        <v>17843</v>
      </c>
      <c r="B41690">
        <v>7827</v>
      </c>
      <c r="C41690" t="s">
        <v>125</v>
      </c>
      <c r="D41690">
        <v>1</v>
      </c>
      <c r="E41690">
        <v>14.75</v>
      </c>
      <c r="F41690">
        <v>14.75</v>
      </c>
    </row>
    <row r="41691" spans="1:6" x14ac:dyDescent="0.35">
      <c r="A41691">
        <v>17903</v>
      </c>
      <c r="B41691">
        <v>7854</v>
      </c>
      <c r="C41691" t="s">
        <v>125</v>
      </c>
      <c r="D41691">
        <v>1</v>
      </c>
      <c r="E41691">
        <v>14.75</v>
      </c>
      <c r="F41691">
        <v>14.75</v>
      </c>
    </row>
    <row r="41692" spans="1:6" x14ac:dyDescent="0.35">
      <c r="A41692">
        <v>17904</v>
      </c>
      <c r="B41692">
        <v>7855</v>
      </c>
      <c r="C41692" t="s">
        <v>125</v>
      </c>
      <c r="D41692">
        <v>1</v>
      </c>
      <c r="E41692">
        <v>14.75</v>
      </c>
      <c r="F41692">
        <v>14.75</v>
      </c>
    </row>
    <row r="41693" spans="1:6" x14ac:dyDescent="0.35">
      <c r="A41693">
        <v>18003</v>
      </c>
      <c r="B41693">
        <v>7904</v>
      </c>
      <c r="C41693" t="s">
        <v>125</v>
      </c>
      <c r="D41693">
        <v>1</v>
      </c>
      <c r="E41693">
        <v>14.75</v>
      </c>
      <c r="F41693">
        <v>14.75</v>
      </c>
    </row>
    <row r="41694" spans="1:6" x14ac:dyDescent="0.35">
      <c r="A41694">
        <v>18023</v>
      </c>
      <c r="B41694">
        <v>7908</v>
      </c>
      <c r="C41694" t="s">
        <v>125</v>
      </c>
      <c r="D41694">
        <v>1</v>
      </c>
      <c r="E41694">
        <v>14.75</v>
      </c>
      <c r="F41694">
        <v>14.75</v>
      </c>
    </row>
    <row r="41695" spans="1:6" x14ac:dyDescent="0.35">
      <c r="A41695">
        <v>18058</v>
      </c>
      <c r="B41695">
        <v>7925</v>
      </c>
      <c r="C41695" t="s">
        <v>125</v>
      </c>
      <c r="D41695">
        <v>1</v>
      </c>
      <c r="E41695">
        <v>14.75</v>
      </c>
      <c r="F41695">
        <v>14.75</v>
      </c>
    </row>
    <row r="41696" spans="1:6" x14ac:dyDescent="0.35">
      <c r="A41696">
        <v>18084</v>
      </c>
      <c r="B41696">
        <v>7937</v>
      </c>
      <c r="C41696" t="s">
        <v>125</v>
      </c>
      <c r="D41696">
        <v>1</v>
      </c>
      <c r="E41696">
        <v>14.75</v>
      </c>
      <c r="F41696">
        <v>14.75</v>
      </c>
    </row>
    <row r="41697" spans="1:6" x14ac:dyDescent="0.35">
      <c r="A41697">
        <v>18142</v>
      </c>
      <c r="B41697">
        <v>7964</v>
      </c>
      <c r="C41697" t="s">
        <v>125</v>
      </c>
      <c r="D41697">
        <v>1</v>
      </c>
      <c r="E41697">
        <v>14.75</v>
      </c>
      <c r="F41697">
        <v>14.75</v>
      </c>
    </row>
    <row r="41698" spans="1:6" x14ac:dyDescent="0.35">
      <c r="A41698">
        <v>18183</v>
      </c>
      <c r="B41698">
        <v>7980</v>
      </c>
      <c r="C41698" t="s">
        <v>125</v>
      </c>
      <c r="D41698">
        <v>1</v>
      </c>
      <c r="E41698">
        <v>14.75</v>
      </c>
      <c r="F41698">
        <v>14.75</v>
      </c>
    </row>
    <row r="41699" spans="1:6" x14ac:dyDescent="0.35">
      <c r="A41699">
        <v>18323</v>
      </c>
      <c r="B41699">
        <v>8044</v>
      </c>
      <c r="C41699" t="s">
        <v>125</v>
      </c>
      <c r="D41699">
        <v>1</v>
      </c>
      <c r="E41699">
        <v>14.75</v>
      </c>
      <c r="F41699">
        <v>14.75</v>
      </c>
    </row>
    <row r="41700" spans="1:6" x14ac:dyDescent="0.35">
      <c r="A41700">
        <v>18361</v>
      </c>
      <c r="B41700">
        <v>8063</v>
      </c>
      <c r="C41700" t="s">
        <v>125</v>
      </c>
      <c r="D41700">
        <v>1</v>
      </c>
      <c r="E41700">
        <v>14.75</v>
      </c>
      <c r="F41700">
        <v>14.75</v>
      </c>
    </row>
    <row r="41701" spans="1:6" x14ac:dyDescent="0.35">
      <c r="A41701">
        <v>18671</v>
      </c>
      <c r="B41701">
        <v>8204</v>
      </c>
      <c r="C41701" t="s">
        <v>125</v>
      </c>
      <c r="D41701">
        <v>1</v>
      </c>
      <c r="E41701">
        <v>14.75</v>
      </c>
      <c r="F41701">
        <v>14.75</v>
      </c>
    </row>
    <row r="41702" spans="1:6" x14ac:dyDescent="0.35">
      <c r="A41702">
        <v>18839</v>
      </c>
      <c r="B41702">
        <v>8276</v>
      </c>
      <c r="C41702" t="s">
        <v>125</v>
      </c>
      <c r="D41702">
        <v>1</v>
      </c>
      <c r="E41702">
        <v>14.75</v>
      </c>
      <c r="F41702">
        <v>14.75</v>
      </c>
    </row>
    <row r="41703" spans="1:6" x14ac:dyDescent="0.35">
      <c r="A41703">
        <v>18889</v>
      </c>
      <c r="B41703">
        <v>8289</v>
      </c>
      <c r="C41703" t="s">
        <v>125</v>
      </c>
      <c r="D41703">
        <v>1</v>
      </c>
      <c r="E41703">
        <v>14.75</v>
      </c>
      <c r="F41703">
        <v>14.75</v>
      </c>
    </row>
    <row r="41704" spans="1:6" x14ac:dyDescent="0.35">
      <c r="A41704">
        <v>18904</v>
      </c>
      <c r="B41704">
        <v>8295</v>
      </c>
      <c r="C41704" t="s">
        <v>125</v>
      </c>
      <c r="D41704">
        <v>1</v>
      </c>
      <c r="E41704">
        <v>14.75</v>
      </c>
      <c r="F41704">
        <v>14.75</v>
      </c>
    </row>
    <row r="41705" spans="1:6" x14ac:dyDescent="0.35">
      <c r="A41705">
        <v>18905</v>
      </c>
      <c r="B41705">
        <v>8296</v>
      </c>
      <c r="C41705" t="s">
        <v>125</v>
      </c>
      <c r="D41705">
        <v>1</v>
      </c>
      <c r="E41705">
        <v>14.75</v>
      </c>
      <c r="F41705">
        <v>14.75</v>
      </c>
    </row>
    <row r="41706" spans="1:6" x14ac:dyDescent="0.35">
      <c r="A41706">
        <v>18994</v>
      </c>
      <c r="B41706">
        <v>8338</v>
      </c>
      <c r="C41706" t="s">
        <v>125</v>
      </c>
      <c r="D41706">
        <v>1</v>
      </c>
      <c r="E41706">
        <v>14.75</v>
      </c>
      <c r="F41706">
        <v>14.75</v>
      </c>
    </row>
    <row r="41707" spans="1:6" x14ac:dyDescent="0.35">
      <c r="A41707">
        <v>18995</v>
      </c>
      <c r="B41707">
        <v>8339</v>
      </c>
      <c r="C41707" t="s">
        <v>125</v>
      </c>
      <c r="D41707">
        <v>1</v>
      </c>
      <c r="E41707">
        <v>14.75</v>
      </c>
      <c r="F41707">
        <v>14.75</v>
      </c>
    </row>
    <row r="41708" spans="1:6" x14ac:dyDescent="0.35">
      <c r="A41708">
        <v>19017</v>
      </c>
      <c r="B41708">
        <v>8350</v>
      </c>
      <c r="C41708" t="s">
        <v>125</v>
      </c>
      <c r="D41708">
        <v>1</v>
      </c>
      <c r="E41708">
        <v>14.75</v>
      </c>
      <c r="F41708">
        <v>14.75</v>
      </c>
    </row>
    <row r="41709" spans="1:6" x14ac:dyDescent="0.35">
      <c r="A41709">
        <v>19053</v>
      </c>
      <c r="B41709">
        <v>8366</v>
      </c>
      <c r="C41709" t="s">
        <v>125</v>
      </c>
      <c r="D41709">
        <v>1</v>
      </c>
      <c r="E41709">
        <v>14.75</v>
      </c>
      <c r="F41709">
        <v>14.75</v>
      </c>
    </row>
    <row r="41710" spans="1:6" x14ac:dyDescent="0.35">
      <c r="A41710">
        <v>19057</v>
      </c>
      <c r="B41710">
        <v>8367</v>
      </c>
      <c r="C41710" t="s">
        <v>125</v>
      </c>
      <c r="D41710">
        <v>1</v>
      </c>
      <c r="E41710">
        <v>14.75</v>
      </c>
      <c r="F41710">
        <v>14.75</v>
      </c>
    </row>
    <row r="41711" spans="1:6" x14ac:dyDescent="0.35">
      <c r="A41711">
        <v>19173</v>
      </c>
      <c r="B41711">
        <v>8426</v>
      </c>
      <c r="C41711" t="s">
        <v>125</v>
      </c>
      <c r="D41711">
        <v>1</v>
      </c>
      <c r="E41711">
        <v>14.75</v>
      </c>
      <c r="F41711">
        <v>14.75</v>
      </c>
    </row>
    <row r="41712" spans="1:6" x14ac:dyDescent="0.35">
      <c r="A41712">
        <v>19267</v>
      </c>
      <c r="B41712">
        <v>8469</v>
      </c>
      <c r="C41712" t="s">
        <v>125</v>
      </c>
      <c r="D41712">
        <v>1</v>
      </c>
      <c r="E41712">
        <v>14.75</v>
      </c>
      <c r="F41712">
        <v>14.75</v>
      </c>
    </row>
    <row r="41713" spans="1:6" x14ac:dyDescent="0.35">
      <c r="A41713">
        <v>19282</v>
      </c>
      <c r="B41713">
        <v>8476</v>
      </c>
      <c r="C41713" t="s">
        <v>125</v>
      </c>
      <c r="D41713">
        <v>1</v>
      </c>
      <c r="E41713">
        <v>14.75</v>
      </c>
      <c r="F41713">
        <v>14.75</v>
      </c>
    </row>
    <row r="41714" spans="1:6" x14ac:dyDescent="0.35">
      <c r="A41714">
        <v>19370</v>
      </c>
      <c r="B41714">
        <v>8517</v>
      </c>
      <c r="C41714" t="s">
        <v>125</v>
      </c>
      <c r="D41714">
        <v>1</v>
      </c>
      <c r="E41714">
        <v>14.75</v>
      </c>
      <c r="F41714">
        <v>14.75</v>
      </c>
    </row>
    <row r="41715" spans="1:6" x14ac:dyDescent="0.35">
      <c r="A41715">
        <v>19493</v>
      </c>
      <c r="B41715">
        <v>8570</v>
      </c>
      <c r="C41715" t="s">
        <v>125</v>
      </c>
      <c r="D41715">
        <v>1</v>
      </c>
      <c r="E41715">
        <v>14.75</v>
      </c>
      <c r="F41715">
        <v>14.75</v>
      </c>
    </row>
    <row r="41716" spans="1:6" x14ac:dyDescent="0.35">
      <c r="A41716">
        <v>19549</v>
      </c>
      <c r="B41716">
        <v>8596</v>
      </c>
      <c r="C41716" t="s">
        <v>125</v>
      </c>
      <c r="D41716">
        <v>1</v>
      </c>
      <c r="E41716">
        <v>14.75</v>
      </c>
      <c r="F41716">
        <v>14.75</v>
      </c>
    </row>
    <row r="41717" spans="1:6" x14ac:dyDescent="0.35">
      <c r="A41717">
        <v>19551</v>
      </c>
      <c r="B41717">
        <v>8597</v>
      </c>
      <c r="C41717" t="s">
        <v>125</v>
      </c>
      <c r="D41717">
        <v>1</v>
      </c>
      <c r="E41717">
        <v>14.75</v>
      </c>
      <c r="F41717">
        <v>14.75</v>
      </c>
    </row>
    <row r="41718" spans="1:6" x14ac:dyDescent="0.35">
      <c r="A41718">
        <v>19654</v>
      </c>
      <c r="B41718">
        <v>8643</v>
      </c>
      <c r="C41718" t="s">
        <v>125</v>
      </c>
      <c r="D41718">
        <v>1</v>
      </c>
      <c r="E41718">
        <v>14.75</v>
      </c>
      <c r="F41718">
        <v>14.75</v>
      </c>
    </row>
    <row r="41719" spans="1:6" x14ac:dyDescent="0.35">
      <c r="A41719">
        <v>19672</v>
      </c>
      <c r="B41719">
        <v>8650</v>
      </c>
      <c r="C41719" t="s">
        <v>125</v>
      </c>
      <c r="D41719">
        <v>1</v>
      </c>
      <c r="E41719">
        <v>14.75</v>
      </c>
      <c r="F41719">
        <v>14.75</v>
      </c>
    </row>
    <row r="41720" spans="1:6" x14ac:dyDescent="0.35">
      <c r="A41720">
        <v>19686</v>
      </c>
      <c r="B41720">
        <v>8656</v>
      </c>
      <c r="C41720" t="s">
        <v>125</v>
      </c>
      <c r="D41720">
        <v>1</v>
      </c>
      <c r="E41720">
        <v>14.75</v>
      </c>
      <c r="F41720">
        <v>14.75</v>
      </c>
    </row>
    <row r="41721" spans="1:6" x14ac:dyDescent="0.35">
      <c r="A41721">
        <v>19796</v>
      </c>
      <c r="B41721">
        <v>8704</v>
      </c>
      <c r="C41721" t="s">
        <v>125</v>
      </c>
      <c r="D41721">
        <v>1</v>
      </c>
      <c r="E41721">
        <v>14.75</v>
      </c>
      <c r="F41721">
        <v>14.75</v>
      </c>
    </row>
    <row r="41722" spans="1:6" x14ac:dyDescent="0.35">
      <c r="A41722">
        <v>19851</v>
      </c>
      <c r="B41722">
        <v>8727</v>
      </c>
      <c r="C41722" t="s">
        <v>125</v>
      </c>
      <c r="D41722">
        <v>1</v>
      </c>
      <c r="E41722">
        <v>14.75</v>
      </c>
      <c r="F41722">
        <v>14.75</v>
      </c>
    </row>
    <row r="41723" spans="1:6" x14ac:dyDescent="0.35">
      <c r="A41723">
        <v>19861</v>
      </c>
      <c r="B41723">
        <v>8732</v>
      </c>
      <c r="C41723" t="s">
        <v>125</v>
      </c>
      <c r="D41723">
        <v>1</v>
      </c>
      <c r="E41723">
        <v>14.75</v>
      </c>
      <c r="F41723">
        <v>14.75</v>
      </c>
    </row>
    <row r="41724" spans="1:6" x14ac:dyDescent="0.35">
      <c r="A41724">
        <v>19957</v>
      </c>
      <c r="B41724">
        <v>8777</v>
      </c>
      <c r="C41724" t="s">
        <v>125</v>
      </c>
      <c r="D41724">
        <v>1</v>
      </c>
      <c r="E41724">
        <v>14.75</v>
      </c>
      <c r="F41724">
        <v>14.75</v>
      </c>
    </row>
    <row r="41725" spans="1:6" x14ac:dyDescent="0.35">
      <c r="A41725">
        <v>20047</v>
      </c>
      <c r="B41725">
        <v>8813</v>
      </c>
      <c r="C41725" t="s">
        <v>125</v>
      </c>
      <c r="D41725">
        <v>1</v>
      </c>
      <c r="E41725">
        <v>14.75</v>
      </c>
      <c r="F41725">
        <v>14.75</v>
      </c>
    </row>
    <row r="41726" spans="1:6" x14ac:dyDescent="0.35">
      <c r="A41726">
        <v>20099</v>
      </c>
      <c r="B41726">
        <v>8840</v>
      </c>
      <c r="C41726" t="s">
        <v>125</v>
      </c>
      <c r="D41726">
        <v>1</v>
      </c>
      <c r="E41726">
        <v>14.75</v>
      </c>
      <c r="F41726">
        <v>14.75</v>
      </c>
    </row>
    <row r="41727" spans="1:6" x14ac:dyDescent="0.35">
      <c r="A41727">
        <v>20305</v>
      </c>
      <c r="B41727">
        <v>8919</v>
      </c>
      <c r="C41727" t="s">
        <v>125</v>
      </c>
      <c r="D41727">
        <v>1</v>
      </c>
      <c r="E41727">
        <v>14.75</v>
      </c>
      <c r="F41727">
        <v>14.75</v>
      </c>
    </row>
    <row r="41728" spans="1:6" x14ac:dyDescent="0.35">
      <c r="A41728">
        <v>20340</v>
      </c>
      <c r="B41728">
        <v>8932</v>
      </c>
      <c r="C41728" t="s">
        <v>125</v>
      </c>
      <c r="D41728">
        <v>1</v>
      </c>
      <c r="E41728">
        <v>14.75</v>
      </c>
      <c r="F41728">
        <v>14.75</v>
      </c>
    </row>
    <row r="41729" spans="1:6" x14ac:dyDescent="0.35">
      <c r="A41729">
        <v>20474</v>
      </c>
      <c r="B41729">
        <v>8992</v>
      </c>
      <c r="C41729" t="s">
        <v>125</v>
      </c>
      <c r="D41729">
        <v>1</v>
      </c>
      <c r="E41729">
        <v>14.75</v>
      </c>
      <c r="F41729">
        <v>14.75</v>
      </c>
    </row>
    <row r="41730" spans="1:6" x14ac:dyDescent="0.35">
      <c r="A41730">
        <v>20476</v>
      </c>
      <c r="B41730">
        <v>8993</v>
      </c>
      <c r="C41730" t="s">
        <v>125</v>
      </c>
      <c r="D41730">
        <v>1</v>
      </c>
      <c r="E41730">
        <v>14.75</v>
      </c>
      <c r="F41730">
        <v>14.75</v>
      </c>
    </row>
    <row r="41731" spans="1:6" x14ac:dyDescent="0.35">
      <c r="A41731">
        <v>20509</v>
      </c>
      <c r="B41731">
        <v>9006</v>
      </c>
      <c r="C41731" t="s">
        <v>125</v>
      </c>
      <c r="D41731">
        <v>1</v>
      </c>
      <c r="E41731">
        <v>14.75</v>
      </c>
      <c r="F41731">
        <v>14.75</v>
      </c>
    </row>
    <row r="41732" spans="1:6" x14ac:dyDescent="0.35">
      <c r="A41732">
        <v>20561</v>
      </c>
      <c r="B41732">
        <v>9036</v>
      </c>
      <c r="C41732" t="s">
        <v>125</v>
      </c>
      <c r="D41732">
        <v>1</v>
      </c>
      <c r="E41732">
        <v>14.75</v>
      </c>
      <c r="F41732">
        <v>14.75</v>
      </c>
    </row>
    <row r="41733" spans="1:6" x14ac:dyDescent="0.35">
      <c r="A41733">
        <v>20606</v>
      </c>
      <c r="B41733">
        <v>9049</v>
      </c>
      <c r="C41733" t="s">
        <v>125</v>
      </c>
      <c r="D41733">
        <v>1</v>
      </c>
      <c r="E41733">
        <v>14.75</v>
      </c>
      <c r="F41733">
        <v>14.75</v>
      </c>
    </row>
    <row r="41734" spans="1:6" x14ac:dyDescent="0.35">
      <c r="A41734">
        <v>20620</v>
      </c>
      <c r="B41734">
        <v>9055</v>
      </c>
      <c r="C41734" t="s">
        <v>125</v>
      </c>
      <c r="D41734">
        <v>1</v>
      </c>
      <c r="E41734">
        <v>14.75</v>
      </c>
      <c r="F41734">
        <v>14.75</v>
      </c>
    </row>
    <row r="41735" spans="1:6" x14ac:dyDescent="0.35">
      <c r="A41735">
        <v>20625</v>
      </c>
      <c r="B41735">
        <v>9056</v>
      </c>
      <c r="C41735" t="s">
        <v>125</v>
      </c>
      <c r="D41735">
        <v>1</v>
      </c>
      <c r="E41735">
        <v>14.75</v>
      </c>
      <c r="F41735">
        <v>14.75</v>
      </c>
    </row>
    <row r="41736" spans="1:6" x14ac:dyDescent="0.35">
      <c r="A41736">
        <v>20698</v>
      </c>
      <c r="B41736">
        <v>9085</v>
      </c>
      <c r="C41736" t="s">
        <v>125</v>
      </c>
      <c r="D41736">
        <v>1</v>
      </c>
      <c r="E41736">
        <v>14.75</v>
      </c>
      <c r="F41736">
        <v>14.75</v>
      </c>
    </row>
    <row r="41737" spans="1:6" x14ac:dyDescent="0.35">
      <c r="A41737">
        <v>20732</v>
      </c>
      <c r="B41737">
        <v>9100</v>
      </c>
      <c r="C41737" t="s">
        <v>125</v>
      </c>
      <c r="D41737">
        <v>1</v>
      </c>
      <c r="E41737">
        <v>14.75</v>
      </c>
      <c r="F41737">
        <v>14.75</v>
      </c>
    </row>
    <row r="41738" spans="1:6" x14ac:dyDescent="0.35">
      <c r="A41738">
        <v>20861</v>
      </c>
      <c r="B41738">
        <v>9152</v>
      </c>
      <c r="C41738" t="s">
        <v>125</v>
      </c>
      <c r="D41738">
        <v>1</v>
      </c>
      <c r="E41738">
        <v>14.75</v>
      </c>
      <c r="F41738">
        <v>14.75</v>
      </c>
    </row>
    <row r="41739" spans="1:6" x14ac:dyDescent="0.35">
      <c r="A41739">
        <v>21101</v>
      </c>
      <c r="B41739">
        <v>9253</v>
      </c>
      <c r="C41739" t="s">
        <v>125</v>
      </c>
      <c r="D41739">
        <v>1</v>
      </c>
      <c r="E41739">
        <v>14.75</v>
      </c>
      <c r="F41739">
        <v>14.75</v>
      </c>
    </row>
    <row r="41740" spans="1:6" x14ac:dyDescent="0.35">
      <c r="A41740">
        <v>21136</v>
      </c>
      <c r="B41740">
        <v>9271</v>
      </c>
      <c r="C41740" t="s">
        <v>125</v>
      </c>
      <c r="D41740">
        <v>1</v>
      </c>
      <c r="E41740">
        <v>14.75</v>
      </c>
      <c r="F41740">
        <v>14.75</v>
      </c>
    </row>
    <row r="41741" spans="1:6" x14ac:dyDescent="0.35">
      <c r="A41741">
        <v>21159</v>
      </c>
      <c r="B41741">
        <v>9280</v>
      </c>
      <c r="C41741" t="s">
        <v>125</v>
      </c>
      <c r="D41741">
        <v>1</v>
      </c>
      <c r="E41741">
        <v>14.75</v>
      </c>
      <c r="F41741">
        <v>14.75</v>
      </c>
    </row>
    <row r="41742" spans="1:6" x14ac:dyDescent="0.35">
      <c r="A41742">
        <v>21235</v>
      </c>
      <c r="B41742">
        <v>9310</v>
      </c>
      <c r="C41742" t="s">
        <v>125</v>
      </c>
      <c r="D41742">
        <v>1</v>
      </c>
      <c r="E41742">
        <v>14.75</v>
      </c>
      <c r="F41742">
        <v>14.75</v>
      </c>
    </row>
    <row r="41743" spans="1:6" x14ac:dyDescent="0.35">
      <c r="A41743">
        <v>21280</v>
      </c>
      <c r="B41743">
        <v>9331</v>
      </c>
      <c r="C41743" t="s">
        <v>125</v>
      </c>
      <c r="D41743">
        <v>1</v>
      </c>
      <c r="E41743">
        <v>14.75</v>
      </c>
      <c r="F41743">
        <v>14.75</v>
      </c>
    </row>
    <row r="41744" spans="1:6" x14ac:dyDescent="0.35">
      <c r="A41744">
        <v>21359</v>
      </c>
      <c r="B41744">
        <v>9367</v>
      </c>
      <c r="C41744" t="s">
        <v>125</v>
      </c>
      <c r="D41744">
        <v>1</v>
      </c>
      <c r="E41744">
        <v>14.75</v>
      </c>
      <c r="F41744">
        <v>14.75</v>
      </c>
    </row>
    <row r="41745" spans="1:6" x14ac:dyDescent="0.35">
      <c r="A41745">
        <v>21730</v>
      </c>
      <c r="B41745">
        <v>9539</v>
      </c>
      <c r="C41745" t="s">
        <v>125</v>
      </c>
      <c r="D41745">
        <v>1</v>
      </c>
      <c r="E41745">
        <v>14.75</v>
      </c>
      <c r="F41745">
        <v>14.75</v>
      </c>
    </row>
    <row r="41746" spans="1:6" x14ac:dyDescent="0.35">
      <c r="A41746">
        <v>21828</v>
      </c>
      <c r="B41746">
        <v>9578</v>
      </c>
      <c r="C41746" t="s">
        <v>125</v>
      </c>
      <c r="D41746">
        <v>1</v>
      </c>
      <c r="E41746">
        <v>14.75</v>
      </c>
      <c r="F41746">
        <v>14.75</v>
      </c>
    </row>
    <row r="41747" spans="1:6" x14ac:dyDescent="0.35">
      <c r="A41747">
        <v>21906</v>
      </c>
      <c r="B41747">
        <v>9618</v>
      </c>
      <c r="C41747" t="s">
        <v>125</v>
      </c>
      <c r="D41747">
        <v>1</v>
      </c>
      <c r="E41747">
        <v>14.75</v>
      </c>
      <c r="F41747">
        <v>14.75</v>
      </c>
    </row>
    <row r="41748" spans="1:6" x14ac:dyDescent="0.35">
      <c r="A41748">
        <v>21927</v>
      </c>
      <c r="B41748">
        <v>9631</v>
      </c>
      <c r="C41748" t="s">
        <v>125</v>
      </c>
      <c r="D41748">
        <v>1</v>
      </c>
      <c r="E41748">
        <v>14.75</v>
      </c>
      <c r="F41748">
        <v>14.75</v>
      </c>
    </row>
    <row r="41749" spans="1:6" x14ac:dyDescent="0.35">
      <c r="A41749">
        <v>21933</v>
      </c>
      <c r="B41749">
        <v>9634</v>
      </c>
      <c r="C41749" t="s">
        <v>125</v>
      </c>
      <c r="D41749">
        <v>1</v>
      </c>
      <c r="E41749">
        <v>14.75</v>
      </c>
      <c r="F41749">
        <v>14.75</v>
      </c>
    </row>
    <row r="41750" spans="1:6" x14ac:dyDescent="0.35">
      <c r="A41750">
        <v>22056</v>
      </c>
      <c r="B41750">
        <v>9684</v>
      </c>
      <c r="C41750" t="s">
        <v>125</v>
      </c>
      <c r="D41750">
        <v>1</v>
      </c>
      <c r="E41750">
        <v>14.75</v>
      </c>
      <c r="F41750">
        <v>14.75</v>
      </c>
    </row>
    <row r="41751" spans="1:6" x14ac:dyDescent="0.35">
      <c r="A41751">
        <v>22213</v>
      </c>
      <c r="B41751">
        <v>9756</v>
      </c>
      <c r="C41751" t="s">
        <v>125</v>
      </c>
      <c r="D41751">
        <v>1</v>
      </c>
      <c r="E41751">
        <v>14.75</v>
      </c>
      <c r="F41751">
        <v>14.75</v>
      </c>
    </row>
    <row r="41752" spans="1:6" x14ac:dyDescent="0.35">
      <c r="A41752">
        <v>22220</v>
      </c>
      <c r="B41752">
        <v>9759</v>
      </c>
      <c r="C41752" t="s">
        <v>125</v>
      </c>
      <c r="D41752">
        <v>1</v>
      </c>
      <c r="E41752">
        <v>14.75</v>
      </c>
      <c r="F41752">
        <v>14.75</v>
      </c>
    </row>
    <row r="41753" spans="1:6" x14ac:dyDescent="0.35">
      <c r="A41753">
        <v>22392</v>
      </c>
      <c r="B41753">
        <v>9834</v>
      </c>
      <c r="C41753" t="s">
        <v>125</v>
      </c>
      <c r="D41753">
        <v>1</v>
      </c>
      <c r="E41753">
        <v>14.75</v>
      </c>
      <c r="F41753">
        <v>14.75</v>
      </c>
    </row>
    <row r="41754" spans="1:6" x14ac:dyDescent="0.35">
      <c r="A41754">
        <v>22432</v>
      </c>
      <c r="B41754">
        <v>9853</v>
      </c>
      <c r="C41754" t="s">
        <v>125</v>
      </c>
      <c r="D41754">
        <v>1</v>
      </c>
      <c r="E41754">
        <v>14.75</v>
      </c>
      <c r="F41754">
        <v>14.75</v>
      </c>
    </row>
    <row r="41755" spans="1:6" x14ac:dyDescent="0.35">
      <c r="A41755">
        <v>22438</v>
      </c>
      <c r="B41755">
        <v>9856</v>
      </c>
      <c r="C41755" t="s">
        <v>125</v>
      </c>
      <c r="D41755">
        <v>1</v>
      </c>
      <c r="E41755">
        <v>14.75</v>
      </c>
      <c r="F41755">
        <v>14.75</v>
      </c>
    </row>
    <row r="41756" spans="1:6" x14ac:dyDescent="0.35">
      <c r="A41756">
        <v>22611</v>
      </c>
      <c r="B41756">
        <v>9942</v>
      </c>
      <c r="C41756" t="s">
        <v>125</v>
      </c>
      <c r="D41756">
        <v>1</v>
      </c>
      <c r="E41756">
        <v>14.75</v>
      </c>
      <c r="F41756">
        <v>14.75</v>
      </c>
    </row>
    <row r="41757" spans="1:6" x14ac:dyDescent="0.35">
      <c r="A41757">
        <v>22750</v>
      </c>
      <c r="B41757">
        <v>10001</v>
      </c>
      <c r="C41757" t="s">
        <v>125</v>
      </c>
      <c r="D41757">
        <v>1</v>
      </c>
      <c r="E41757">
        <v>14.75</v>
      </c>
      <c r="F41757">
        <v>14.75</v>
      </c>
    </row>
    <row r="41758" spans="1:6" x14ac:dyDescent="0.35">
      <c r="A41758">
        <v>22838</v>
      </c>
      <c r="B41758">
        <v>10041</v>
      </c>
      <c r="C41758" t="s">
        <v>125</v>
      </c>
      <c r="D41758">
        <v>1</v>
      </c>
      <c r="E41758">
        <v>14.75</v>
      </c>
      <c r="F41758">
        <v>14.75</v>
      </c>
    </row>
    <row r="41759" spans="1:6" x14ac:dyDescent="0.35">
      <c r="A41759">
        <v>22953</v>
      </c>
      <c r="B41759">
        <v>10099</v>
      </c>
      <c r="C41759" t="s">
        <v>125</v>
      </c>
      <c r="D41759">
        <v>1</v>
      </c>
      <c r="E41759">
        <v>14.75</v>
      </c>
      <c r="F41759">
        <v>14.75</v>
      </c>
    </row>
    <row r="41760" spans="1:6" x14ac:dyDescent="0.35">
      <c r="A41760">
        <v>23024</v>
      </c>
      <c r="B41760">
        <v>10131</v>
      </c>
      <c r="C41760" t="s">
        <v>125</v>
      </c>
      <c r="D41760">
        <v>1</v>
      </c>
      <c r="E41760">
        <v>14.75</v>
      </c>
      <c r="F41760">
        <v>14.75</v>
      </c>
    </row>
    <row r="41761" spans="1:6" x14ac:dyDescent="0.35">
      <c r="A41761">
        <v>23095</v>
      </c>
      <c r="B41761">
        <v>10162</v>
      </c>
      <c r="C41761" t="s">
        <v>125</v>
      </c>
      <c r="D41761">
        <v>1</v>
      </c>
      <c r="E41761">
        <v>14.75</v>
      </c>
      <c r="F41761">
        <v>14.75</v>
      </c>
    </row>
    <row r="41762" spans="1:6" x14ac:dyDescent="0.35">
      <c r="A41762">
        <v>23151</v>
      </c>
      <c r="B41762">
        <v>10183</v>
      </c>
      <c r="C41762" t="s">
        <v>125</v>
      </c>
      <c r="D41762">
        <v>1</v>
      </c>
      <c r="E41762">
        <v>14.75</v>
      </c>
      <c r="F41762">
        <v>14.75</v>
      </c>
    </row>
    <row r="41763" spans="1:6" x14ac:dyDescent="0.35">
      <c r="A41763">
        <v>23425</v>
      </c>
      <c r="B41763">
        <v>10296</v>
      </c>
      <c r="C41763" t="s">
        <v>125</v>
      </c>
      <c r="D41763">
        <v>1</v>
      </c>
      <c r="E41763">
        <v>14.75</v>
      </c>
      <c r="F41763">
        <v>14.75</v>
      </c>
    </row>
    <row r="41764" spans="1:6" x14ac:dyDescent="0.35">
      <c r="A41764">
        <v>23441</v>
      </c>
      <c r="B41764">
        <v>10304</v>
      </c>
      <c r="C41764" t="s">
        <v>125</v>
      </c>
      <c r="D41764">
        <v>1</v>
      </c>
      <c r="E41764">
        <v>14.75</v>
      </c>
      <c r="F41764">
        <v>14.75</v>
      </c>
    </row>
    <row r="41765" spans="1:6" x14ac:dyDescent="0.35">
      <c r="A41765">
        <v>23489</v>
      </c>
      <c r="B41765">
        <v>10324</v>
      </c>
      <c r="C41765" t="s">
        <v>125</v>
      </c>
      <c r="D41765">
        <v>1</v>
      </c>
      <c r="E41765">
        <v>14.75</v>
      </c>
      <c r="F41765">
        <v>14.75</v>
      </c>
    </row>
    <row r="41766" spans="1:6" x14ac:dyDescent="0.35">
      <c r="A41766">
        <v>23503</v>
      </c>
      <c r="B41766">
        <v>10333</v>
      </c>
      <c r="C41766" t="s">
        <v>125</v>
      </c>
      <c r="D41766">
        <v>1</v>
      </c>
      <c r="E41766">
        <v>14.75</v>
      </c>
      <c r="F41766">
        <v>14.75</v>
      </c>
    </row>
    <row r="41767" spans="1:6" x14ac:dyDescent="0.35">
      <c r="A41767">
        <v>23681</v>
      </c>
      <c r="B41767">
        <v>10415</v>
      </c>
      <c r="C41767" t="s">
        <v>125</v>
      </c>
      <c r="D41767">
        <v>1</v>
      </c>
      <c r="E41767">
        <v>14.75</v>
      </c>
      <c r="F41767">
        <v>14.75</v>
      </c>
    </row>
    <row r="41768" spans="1:6" x14ac:dyDescent="0.35">
      <c r="A41768">
        <v>23831</v>
      </c>
      <c r="B41768">
        <v>10476</v>
      </c>
      <c r="C41768" t="s">
        <v>125</v>
      </c>
      <c r="D41768">
        <v>1</v>
      </c>
      <c r="E41768">
        <v>14.75</v>
      </c>
      <c r="F41768">
        <v>14.75</v>
      </c>
    </row>
    <row r="41769" spans="1:6" x14ac:dyDescent="0.35">
      <c r="A41769">
        <v>23880</v>
      </c>
      <c r="B41769">
        <v>10501</v>
      </c>
      <c r="C41769" t="s">
        <v>125</v>
      </c>
      <c r="D41769">
        <v>1</v>
      </c>
      <c r="E41769">
        <v>14.75</v>
      </c>
      <c r="F41769">
        <v>14.75</v>
      </c>
    </row>
    <row r="41770" spans="1:6" x14ac:dyDescent="0.35">
      <c r="A41770">
        <v>23969</v>
      </c>
      <c r="B41770">
        <v>10537</v>
      </c>
      <c r="C41770" t="s">
        <v>125</v>
      </c>
      <c r="D41770">
        <v>1</v>
      </c>
      <c r="E41770">
        <v>14.75</v>
      </c>
      <c r="F41770">
        <v>14.75</v>
      </c>
    </row>
    <row r="41771" spans="1:6" x14ac:dyDescent="0.35">
      <c r="A41771">
        <v>23988</v>
      </c>
      <c r="B41771">
        <v>10544</v>
      </c>
      <c r="C41771" t="s">
        <v>125</v>
      </c>
      <c r="D41771">
        <v>1</v>
      </c>
      <c r="E41771">
        <v>14.75</v>
      </c>
      <c r="F41771">
        <v>14.75</v>
      </c>
    </row>
    <row r="41772" spans="1:6" x14ac:dyDescent="0.35">
      <c r="A41772">
        <v>24018</v>
      </c>
      <c r="B41772">
        <v>10557</v>
      </c>
      <c r="C41772" t="s">
        <v>125</v>
      </c>
      <c r="D41772">
        <v>1</v>
      </c>
      <c r="E41772">
        <v>14.75</v>
      </c>
      <c r="F41772">
        <v>14.75</v>
      </c>
    </row>
    <row r="41773" spans="1:6" x14ac:dyDescent="0.35">
      <c r="A41773">
        <v>24264</v>
      </c>
      <c r="B41773">
        <v>10660</v>
      </c>
      <c r="C41773" t="s">
        <v>125</v>
      </c>
      <c r="D41773">
        <v>1</v>
      </c>
      <c r="E41773">
        <v>14.75</v>
      </c>
      <c r="F41773">
        <v>14.75</v>
      </c>
    </row>
    <row r="41774" spans="1:6" x14ac:dyDescent="0.35">
      <c r="A41774">
        <v>24368</v>
      </c>
      <c r="B41774">
        <v>10710</v>
      </c>
      <c r="C41774" t="s">
        <v>125</v>
      </c>
      <c r="D41774">
        <v>1</v>
      </c>
      <c r="E41774">
        <v>14.75</v>
      </c>
      <c r="F41774">
        <v>14.75</v>
      </c>
    </row>
    <row r="41775" spans="1:6" x14ac:dyDescent="0.35">
      <c r="A41775">
        <v>24405</v>
      </c>
      <c r="B41775">
        <v>10725</v>
      </c>
      <c r="C41775" t="s">
        <v>125</v>
      </c>
      <c r="D41775">
        <v>1</v>
      </c>
      <c r="E41775">
        <v>14.75</v>
      </c>
      <c r="F41775">
        <v>14.75</v>
      </c>
    </row>
    <row r="41776" spans="1:6" x14ac:dyDescent="0.35">
      <c r="A41776">
        <v>24595</v>
      </c>
      <c r="B41776">
        <v>10813</v>
      </c>
      <c r="C41776" t="s">
        <v>125</v>
      </c>
      <c r="D41776">
        <v>1</v>
      </c>
      <c r="E41776">
        <v>14.75</v>
      </c>
      <c r="F41776">
        <v>14.75</v>
      </c>
    </row>
    <row r="41777" spans="1:6" x14ac:dyDescent="0.35">
      <c r="A41777">
        <v>24647</v>
      </c>
      <c r="B41777">
        <v>10837</v>
      </c>
      <c r="C41777" t="s">
        <v>125</v>
      </c>
      <c r="D41777">
        <v>1</v>
      </c>
      <c r="E41777">
        <v>14.75</v>
      </c>
      <c r="F41777">
        <v>14.75</v>
      </c>
    </row>
    <row r="41778" spans="1:6" x14ac:dyDescent="0.35">
      <c r="A41778">
        <v>24906</v>
      </c>
      <c r="B41778">
        <v>10953</v>
      </c>
      <c r="C41778" t="s">
        <v>125</v>
      </c>
      <c r="D41778">
        <v>1</v>
      </c>
      <c r="E41778">
        <v>14.75</v>
      </c>
      <c r="F41778">
        <v>14.75</v>
      </c>
    </row>
    <row r="41779" spans="1:6" x14ac:dyDescent="0.35">
      <c r="A41779">
        <v>25398</v>
      </c>
      <c r="B41779">
        <v>11175</v>
      </c>
      <c r="C41779" t="s">
        <v>125</v>
      </c>
      <c r="D41779">
        <v>1</v>
      </c>
      <c r="E41779">
        <v>14.75</v>
      </c>
      <c r="F41779">
        <v>14.75</v>
      </c>
    </row>
    <row r="41780" spans="1:6" x14ac:dyDescent="0.35">
      <c r="A41780">
        <v>25435</v>
      </c>
      <c r="B41780">
        <v>11188</v>
      </c>
      <c r="C41780" t="s">
        <v>125</v>
      </c>
      <c r="D41780">
        <v>1</v>
      </c>
      <c r="E41780">
        <v>14.75</v>
      </c>
      <c r="F41780">
        <v>14.75</v>
      </c>
    </row>
    <row r="41781" spans="1:6" x14ac:dyDescent="0.35">
      <c r="A41781">
        <v>25555</v>
      </c>
      <c r="B41781">
        <v>11239</v>
      </c>
      <c r="C41781" t="s">
        <v>125</v>
      </c>
      <c r="D41781">
        <v>1</v>
      </c>
      <c r="E41781">
        <v>14.75</v>
      </c>
      <c r="F41781">
        <v>14.75</v>
      </c>
    </row>
    <row r="41782" spans="1:6" x14ac:dyDescent="0.35">
      <c r="A41782">
        <v>25657</v>
      </c>
      <c r="B41782">
        <v>11288</v>
      </c>
      <c r="C41782" t="s">
        <v>125</v>
      </c>
      <c r="D41782">
        <v>1</v>
      </c>
      <c r="E41782">
        <v>14.75</v>
      </c>
      <c r="F41782">
        <v>14.75</v>
      </c>
    </row>
    <row r="41783" spans="1:6" x14ac:dyDescent="0.35">
      <c r="A41783">
        <v>25695</v>
      </c>
      <c r="B41783">
        <v>11302</v>
      </c>
      <c r="C41783" t="s">
        <v>125</v>
      </c>
      <c r="D41783">
        <v>1</v>
      </c>
      <c r="E41783">
        <v>14.75</v>
      </c>
      <c r="F41783">
        <v>14.75</v>
      </c>
    </row>
    <row r="41784" spans="1:6" x14ac:dyDescent="0.35">
      <c r="A41784">
        <v>25769</v>
      </c>
      <c r="B41784">
        <v>11340</v>
      </c>
      <c r="C41784" t="s">
        <v>125</v>
      </c>
      <c r="D41784">
        <v>1</v>
      </c>
      <c r="E41784">
        <v>14.75</v>
      </c>
      <c r="F41784">
        <v>14.75</v>
      </c>
    </row>
    <row r="41785" spans="1:6" x14ac:dyDescent="0.35">
      <c r="A41785">
        <v>25949</v>
      </c>
      <c r="B41785">
        <v>11423</v>
      </c>
      <c r="C41785" t="s">
        <v>125</v>
      </c>
      <c r="D41785">
        <v>1</v>
      </c>
      <c r="E41785">
        <v>14.75</v>
      </c>
      <c r="F41785">
        <v>14.75</v>
      </c>
    </row>
    <row r="41786" spans="1:6" x14ac:dyDescent="0.35">
      <c r="A41786">
        <v>25962</v>
      </c>
      <c r="B41786">
        <v>11428</v>
      </c>
      <c r="C41786" t="s">
        <v>125</v>
      </c>
      <c r="D41786">
        <v>1</v>
      </c>
      <c r="E41786">
        <v>14.75</v>
      </c>
      <c r="F41786">
        <v>14.75</v>
      </c>
    </row>
    <row r="41787" spans="1:6" x14ac:dyDescent="0.35">
      <c r="A41787">
        <v>25984</v>
      </c>
      <c r="B41787">
        <v>11436</v>
      </c>
      <c r="C41787" t="s">
        <v>125</v>
      </c>
      <c r="D41787">
        <v>1</v>
      </c>
      <c r="E41787">
        <v>14.75</v>
      </c>
      <c r="F41787">
        <v>14.75</v>
      </c>
    </row>
    <row r="41788" spans="1:6" x14ac:dyDescent="0.35">
      <c r="A41788">
        <v>26046</v>
      </c>
      <c r="B41788">
        <v>11469</v>
      </c>
      <c r="C41788" t="s">
        <v>125</v>
      </c>
      <c r="D41788">
        <v>1</v>
      </c>
      <c r="E41788">
        <v>14.75</v>
      </c>
      <c r="F41788">
        <v>14.75</v>
      </c>
    </row>
    <row r="41789" spans="1:6" x14ac:dyDescent="0.35">
      <c r="A41789">
        <v>26051</v>
      </c>
      <c r="B41789">
        <v>11471</v>
      </c>
      <c r="C41789" t="s">
        <v>125</v>
      </c>
      <c r="D41789">
        <v>1</v>
      </c>
      <c r="E41789">
        <v>14.75</v>
      </c>
      <c r="F41789">
        <v>14.75</v>
      </c>
    </row>
    <row r="41790" spans="1:6" x14ac:dyDescent="0.35">
      <c r="A41790">
        <v>26333</v>
      </c>
      <c r="B41790">
        <v>11594</v>
      </c>
      <c r="C41790" t="s">
        <v>125</v>
      </c>
      <c r="D41790">
        <v>1</v>
      </c>
      <c r="E41790">
        <v>14.75</v>
      </c>
      <c r="F41790">
        <v>14.75</v>
      </c>
    </row>
    <row r="41791" spans="1:6" x14ac:dyDescent="0.35">
      <c r="A41791">
        <v>26454</v>
      </c>
      <c r="B41791">
        <v>11654</v>
      </c>
      <c r="C41791" t="s">
        <v>125</v>
      </c>
      <c r="D41791">
        <v>1</v>
      </c>
      <c r="E41791">
        <v>14.75</v>
      </c>
      <c r="F41791">
        <v>14.75</v>
      </c>
    </row>
    <row r="41792" spans="1:6" x14ac:dyDescent="0.35">
      <c r="A41792">
        <v>26487</v>
      </c>
      <c r="B41792">
        <v>11668</v>
      </c>
      <c r="C41792" t="s">
        <v>125</v>
      </c>
      <c r="D41792">
        <v>1</v>
      </c>
      <c r="E41792">
        <v>14.75</v>
      </c>
      <c r="F41792">
        <v>14.75</v>
      </c>
    </row>
    <row r="41793" spans="1:6" x14ac:dyDescent="0.35">
      <c r="A41793">
        <v>26608</v>
      </c>
      <c r="B41793">
        <v>11720</v>
      </c>
      <c r="C41793" t="s">
        <v>125</v>
      </c>
      <c r="D41793">
        <v>1</v>
      </c>
      <c r="E41793">
        <v>14.75</v>
      </c>
      <c r="F41793">
        <v>14.75</v>
      </c>
    </row>
    <row r="41794" spans="1:6" x14ac:dyDescent="0.35">
      <c r="A41794">
        <v>26700</v>
      </c>
      <c r="B41794">
        <v>11761</v>
      </c>
      <c r="C41794" t="s">
        <v>125</v>
      </c>
      <c r="D41794">
        <v>1</v>
      </c>
      <c r="E41794">
        <v>14.75</v>
      </c>
      <c r="F41794">
        <v>14.75</v>
      </c>
    </row>
    <row r="41795" spans="1:6" x14ac:dyDescent="0.35">
      <c r="A41795">
        <v>26919</v>
      </c>
      <c r="B41795">
        <v>11845</v>
      </c>
      <c r="C41795" t="s">
        <v>125</v>
      </c>
      <c r="D41795">
        <v>1</v>
      </c>
      <c r="E41795">
        <v>14.75</v>
      </c>
      <c r="F41795">
        <v>14.75</v>
      </c>
    </row>
    <row r="41796" spans="1:6" x14ac:dyDescent="0.35">
      <c r="A41796">
        <v>27024</v>
      </c>
      <c r="B41796">
        <v>11896</v>
      </c>
      <c r="C41796" t="s">
        <v>125</v>
      </c>
      <c r="D41796">
        <v>1</v>
      </c>
      <c r="E41796">
        <v>14.75</v>
      </c>
      <c r="F41796">
        <v>14.75</v>
      </c>
    </row>
    <row r="41797" spans="1:6" x14ac:dyDescent="0.35">
      <c r="A41797">
        <v>27032</v>
      </c>
      <c r="B41797">
        <v>11898</v>
      </c>
      <c r="C41797" t="s">
        <v>125</v>
      </c>
      <c r="D41797">
        <v>1</v>
      </c>
      <c r="E41797">
        <v>14.75</v>
      </c>
      <c r="F41797">
        <v>14.75</v>
      </c>
    </row>
    <row r="41798" spans="1:6" x14ac:dyDescent="0.35">
      <c r="A41798">
        <v>27045</v>
      </c>
      <c r="B41798">
        <v>11905</v>
      </c>
      <c r="C41798" t="s">
        <v>125</v>
      </c>
      <c r="D41798">
        <v>1</v>
      </c>
      <c r="E41798">
        <v>14.75</v>
      </c>
      <c r="F41798">
        <v>14.75</v>
      </c>
    </row>
    <row r="41799" spans="1:6" x14ac:dyDescent="0.35">
      <c r="A41799">
        <v>27228</v>
      </c>
      <c r="B41799">
        <v>11980</v>
      </c>
      <c r="C41799" t="s">
        <v>125</v>
      </c>
      <c r="D41799">
        <v>1</v>
      </c>
      <c r="E41799">
        <v>14.75</v>
      </c>
      <c r="F41799">
        <v>14.75</v>
      </c>
    </row>
    <row r="41800" spans="1:6" x14ac:dyDescent="0.35">
      <c r="A41800">
        <v>27342</v>
      </c>
      <c r="B41800">
        <v>12035</v>
      </c>
      <c r="C41800" t="s">
        <v>125</v>
      </c>
      <c r="D41800">
        <v>1</v>
      </c>
      <c r="E41800">
        <v>14.75</v>
      </c>
      <c r="F41800">
        <v>14.75</v>
      </c>
    </row>
    <row r="41801" spans="1:6" x14ac:dyDescent="0.35">
      <c r="A41801">
        <v>27484</v>
      </c>
      <c r="B41801">
        <v>12093</v>
      </c>
      <c r="C41801" t="s">
        <v>125</v>
      </c>
      <c r="D41801">
        <v>1</v>
      </c>
      <c r="E41801">
        <v>14.75</v>
      </c>
      <c r="F41801">
        <v>14.75</v>
      </c>
    </row>
    <row r="41802" spans="1:6" x14ac:dyDescent="0.35">
      <c r="A41802">
        <v>27633</v>
      </c>
      <c r="B41802">
        <v>12166</v>
      </c>
      <c r="C41802" t="s">
        <v>125</v>
      </c>
      <c r="D41802">
        <v>1</v>
      </c>
      <c r="E41802">
        <v>14.75</v>
      </c>
      <c r="F41802">
        <v>14.75</v>
      </c>
    </row>
    <row r="41803" spans="1:6" x14ac:dyDescent="0.35">
      <c r="A41803">
        <v>27716</v>
      </c>
      <c r="B41803">
        <v>12206</v>
      </c>
      <c r="C41803" t="s">
        <v>125</v>
      </c>
      <c r="D41803">
        <v>1</v>
      </c>
      <c r="E41803">
        <v>14.75</v>
      </c>
      <c r="F41803">
        <v>14.75</v>
      </c>
    </row>
    <row r="41804" spans="1:6" x14ac:dyDescent="0.35">
      <c r="A41804">
        <v>27970</v>
      </c>
      <c r="B41804">
        <v>12315</v>
      </c>
      <c r="C41804" t="s">
        <v>125</v>
      </c>
      <c r="D41804">
        <v>1</v>
      </c>
      <c r="E41804">
        <v>14.75</v>
      </c>
      <c r="F41804">
        <v>14.75</v>
      </c>
    </row>
    <row r="41805" spans="1:6" x14ac:dyDescent="0.35">
      <c r="A41805">
        <v>28051</v>
      </c>
      <c r="B41805">
        <v>12350</v>
      </c>
      <c r="C41805" t="s">
        <v>125</v>
      </c>
      <c r="D41805">
        <v>1</v>
      </c>
      <c r="E41805">
        <v>14.75</v>
      </c>
      <c r="F41805">
        <v>14.75</v>
      </c>
    </row>
    <row r="41806" spans="1:6" x14ac:dyDescent="0.35">
      <c r="A41806">
        <v>28134</v>
      </c>
      <c r="B41806">
        <v>12385</v>
      </c>
      <c r="C41806" t="s">
        <v>125</v>
      </c>
      <c r="D41806">
        <v>1</v>
      </c>
      <c r="E41806">
        <v>14.75</v>
      </c>
      <c r="F41806">
        <v>14.75</v>
      </c>
    </row>
    <row r="41807" spans="1:6" x14ac:dyDescent="0.35">
      <c r="A41807">
        <v>28233</v>
      </c>
      <c r="B41807">
        <v>12441</v>
      </c>
      <c r="C41807" t="s">
        <v>125</v>
      </c>
      <c r="D41807">
        <v>1</v>
      </c>
      <c r="E41807">
        <v>14.75</v>
      </c>
      <c r="F41807">
        <v>14.75</v>
      </c>
    </row>
    <row r="41808" spans="1:6" x14ac:dyDescent="0.35">
      <c r="A41808">
        <v>28344</v>
      </c>
      <c r="B41808">
        <v>12486</v>
      </c>
      <c r="C41808" t="s">
        <v>125</v>
      </c>
      <c r="D41808">
        <v>1</v>
      </c>
      <c r="E41808">
        <v>14.75</v>
      </c>
      <c r="F41808">
        <v>14.75</v>
      </c>
    </row>
    <row r="41809" spans="1:6" x14ac:dyDescent="0.35">
      <c r="A41809">
        <v>28577</v>
      </c>
      <c r="B41809">
        <v>12589</v>
      </c>
      <c r="C41809" t="s">
        <v>125</v>
      </c>
      <c r="D41809">
        <v>1</v>
      </c>
      <c r="E41809">
        <v>14.75</v>
      </c>
      <c r="F41809">
        <v>14.75</v>
      </c>
    </row>
    <row r="41810" spans="1:6" x14ac:dyDescent="0.35">
      <c r="A41810">
        <v>28647</v>
      </c>
      <c r="B41810">
        <v>12616</v>
      </c>
      <c r="C41810" t="s">
        <v>125</v>
      </c>
      <c r="D41810">
        <v>1</v>
      </c>
      <c r="E41810">
        <v>14.75</v>
      </c>
      <c r="F41810">
        <v>14.75</v>
      </c>
    </row>
    <row r="41811" spans="1:6" x14ac:dyDescent="0.35">
      <c r="A41811">
        <v>28672</v>
      </c>
      <c r="B41811">
        <v>12629</v>
      </c>
      <c r="C41811" t="s">
        <v>125</v>
      </c>
      <c r="D41811">
        <v>1</v>
      </c>
      <c r="E41811">
        <v>14.75</v>
      </c>
      <c r="F41811">
        <v>14.75</v>
      </c>
    </row>
    <row r="41812" spans="1:6" x14ac:dyDescent="0.35">
      <c r="A41812">
        <v>28731</v>
      </c>
      <c r="B41812">
        <v>12660</v>
      </c>
      <c r="C41812" t="s">
        <v>125</v>
      </c>
      <c r="D41812">
        <v>1</v>
      </c>
      <c r="E41812">
        <v>14.75</v>
      </c>
      <c r="F41812">
        <v>14.75</v>
      </c>
    </row>
    <row r="41813" spans="1:6" x14ac:dyDescent="0.35">
      <c r="A41813">
        <v>28930</v>
      </c>
      <c r="B41813">
        <v>12759</v>
      </c>
      <c r="C41813" t="s">
        <v>125</v>
      </c>
      <c r="D41813">
        <v>1</v>
      </c>
      <c r="E41813">
        <v>14.75</v>
      </c>
      <c r="F41813">
        <v>14.75</v>
      </c>
    </row>
    <row r="41814" spans="1:6" x14ac:dyDescent="0.35">
      <c r="A41814">
        <v>28980</v>
      </c>
      <c r="B41814">
        <v>12786</v>
      </c>
      <c r="C41814" t="s">
        <v>125</v>
      </c>
      <c r="D41814">
        <v>1</v>
      </c>
      <c r="E41814">
        <v>14.75</v>
      </c>
      <c r="F41814">
        <v>14.75</v>
      </c>
    </row>
    <row r="41815" spans="1:6" x14ac:dyDescent="0.35">
      <c r="A41815">
        <v>29244</v>
      </c>
      <c r="B41815">
        <v>12913</v>
      </c>
      <c r="C41815" t="s">
        <v>125</v>
      </c>
      <c r="D41815">
        <v>1</v>
      </c>
      <c r="E41815">
        <v>14.75</v>
      </c>
      <c r="F41815">
        <v>14.75</v>
      </c>
    </row>
    <row r="41816" spans="1:6" x14ac:dyDescent="0.35">
      <c r="A41816">
        <v>29263</v>
      </c>
      <c r="B41816">
        <v>12919</v>
      </c>
      <c r="C41816" t="s">
        <v>125</v>
      </c>
      <c r="D41816">
        <v>1</v>
      </c>
      <c r="E41816">
        <v>14.75</v>
      </c>
      <c r="F41816">
        <v>14.75</v>
      </c>
    </row>
    <row r="41817" spans="1:6" x14ac:dyDescent="0.35">
      <c r="A41817">
        <v>29374</v>
      </c>
      <c r="B41817">
        <v>12978</v>
      </c>
      <c r="C41817" t="s">
        <v>125</v>
      </c>
      <c r="D41817">
        <v>1</v>
      </c>
      <c r="E41817">
        <v>14.75</v>
      </c>
      <c r="F41817">
        <v>14.75</v>
      </c>
    </row>
    <row r="41818" spans="1:6" x14ac:dyDescent="0.35">
      <c r="A41818">
        <v>29380</v>
      </c>
      <c r="B41818">
        <v>12980</v>
      </c>
      <c r="C41818" t="s">
        <v>125</v>
      </c>
      <c r="D41818">
        <v>1</v>
      </c>
      <c r="E41818">
        <v>14.75</v>
      </c>
      <c r="F41818">
        <v>14.75</v>
      </c>
    </row>
    <row r="41819" spans="1:6" x14ac:dyDescent="0.35">
      <c r="A41819">
        <v>29411</v>
      </c>
      <c r="B41819">
        <v>12993</v>
      </c>
      <c r="C41819" t="s">
        <v>125</v>
      </c>
      <c r="D41819">
        <v>1</v>
      </c>
      <c r="E41819">
        <v>14.75</v>
      </c>
      <c r="F41819">
        <v>14.75</v>
      </c>
    </row>
    <row r="41820" spans="1:6" x14ac:dyDescent="0.35">
      <c r="A41820">
        <v>29438</v>
      </c>
      <c r="B41820">
        <v>13005</v>
      </c>
      <c r="C41820" t="s">
        <v>125</v>
      </c>
      <c r="D41820">
        <v>1</v>
      </c>
      <c r="E41820">
        <v>14.75</v>
      </c>
      <c r="F41820">
        <v>14.75</v>
      </c>
    </row>
    <row r="41821" spans="1:6" x14ac:dyDescent="0.35">
      <c r="A41821">
        <v>29521</v>
      </c>
      <c r="B41821">
        <v>13042</v>
      </c>
      <c r="C41821" t="s">
        <v>125</v>
      </c>
      <c r="D41821">
        <v>1</v>
      </c>
      <c r="E41821">
        <v>14.75</v>
      </c>
      <c r="F41821">
        <v>14.75</v>
      </c>
    </row>
    <row r="41822" spans="1:6" x14ac:dyDescent="0.35">
      <c r="A41822">
        <v>29541</v>
      </c>
      <c r="B41822">
        <v>13053</v>
      </c>
      <c r="C41822" t="s">
        <v>125</v>
      </c>
      <c r="D41822">
        <v>1</v>
      </c>
      <c r="E41822">
        <v>14.75</v>
      </c>
      <c r="F41822">
        <v>14.75</v>
      </c>
    </row>
    <row r="41823" spans="1:6" x14ac:dyDescent="0.35">
      <c r="A41823">
        <v>29582</v>
      </c>
      <c r="B41823">
        <v>13071</v>
      </c>
      <c r="C41823" t="s">
        <v>125</v>
      </c>
      <c r="D41823">
        <v>1</v>
      </c>
      <c r="E41823">
        <v>14.75</v>
      </c>
      <c r="F41823">
        <v>14.75</v>
      </c>
    </row>
    <row r="41824" spans="1:6" x14ac:dyDescent="0.35">
      <c r="A41824">
        <v>29738</v>
      </c>
      <c r="B41824">
        <v>13139</v>
      </c>
      <c r="C41824" t="s">
        <v>125</v>
      </c>
      <c r="D41824">
        <v>1</v>
      </c>
      <c r="E41824">
        <v>14.75</v>
      </c>
      <c r="F41824">
        <v>14.75</v>
      </c>
    </row>
    <row r="41825" spans="1:6" x14ac:dyDescent="0.35">
      <c r="A41825">
        <v>29890</v>
      </c>
      <c r="B41825">
        <v>13200</v>
      </c>
      <c r="C41825" t="s">
        <v>125</v>
      </c>
      <c r="D41825">
        <v>1</v>
      </c>
      <c r="E41825">
        <v>14.75</v>
      </c>
      <c r="F41825">
        <v>14.75</v>
      </c>
    </row>
    <row r="41826" spans="1:6" x14ac:dyDescent="0.35">
      <c r="A41826">
        <v>29945</v>
      </c>
      <c r="B41826">
        <v>13225</v>
      </c>
      <c r="C41826" t="s">
        <v>125</v>
      </c>
      <c r="D41826">
        <v>1</v>
      </c>
      <c r="E41826">
        <v>14.75</v>
      </c>
      <c r="F41826">
        <v>14.75</v>
      </c>
    </row>
    <row r="41827" spans="1:6" x14ac:dyDescent="0.35">
      <c r="A41827">
        <v>30051</v>
      </c>
      <c r="B41827">
        <v>13271</v>
      </c>
      <c r="C41827" t="s">
        <v>125</v>
      </c>
      <c r="D41827">
        <v>1</v>
      </c>
      <c r="E41827">
        <v>14.75</v>
      </c>
      <c r="F41827">
        <v>14.75</v>
      </c>
    </row>
    <row r="41828" spans="1:6" x14ac:dyDescent="0.35">
      <c r="A41828">
        <v>30146</v>
      </c>
      <c r="B41828">
        <v>13317</v>
      </c>
      <c r="C41828" t="s">
        <v>125</v>
      </c>
      <c r="D41828">
        <v>1</v>
      </c>
      <c r="E41828">
        <v>14.75</v>
      </c>
      <c r="F41828">
        <v>14.75</v>
      </c>
    </row>
    <row r="41829" spans="1:6" x14ac:dyDescent="0.35">
      <c r="A41829">
        <v>30201</v>
      </c>
      <c r="B41829">
        <v>13341</v>
      </c>
      <c r="C41829" t="s">
        <v>125</v>
      </c>
      <c r="D41829">
        <v>1</v>
      </c>
      <c r="E41829">
        <v>14.75</v>
      </c>
      <c r="F41829">
        <v>14.75</v>
      </c>
    </row>
    <row r="41830" spans="1:6" x14ac:dyDescent="0.35">
      <c r="A41830">
        <v>30222</v>
      </c>
      <c r="B41830">
        <v>13348</v>
      </c>
      <c r="C41830" t="s">
        <v>125</v>
      </c>
      <c r="D41830">
        <v>1</v>
      </c>
      <c r="E41830">
        <v>14.75</v>
      </c>
      <c r="F41830">
        <v>14.75</v>
      </c>
    </row>
    <row r="41831" spans="1:6" x14ac:dyDescent="0.35">
      <c r="A41831">
        <v>30235</v>
      </c>
      <c r="B41831">
        <v>13354</v>
      </c>
      <c r="C41831" t="s">
        <v>125</v>
      </c>
      <c r="D41831">
        <v>1</v>
      </c>
      <c r="E41831">
        <v>14.75</v>
      </c>
      <c r="F41831">
        <v>14.75</v>
      </c>
    </row>
    <row r="41832" spans="1:6" x14ac:dyDescent="0.35">
      <c r="A41832">
        <v>30246</v>
      </c>
      <c r="B41832">
        <v>13362</v>
      </c>
      <c r="C41832" t="s">
        <v>125</v>
      </c>
      <c r="D41832">
        <v>1</v>
      </c>
      <c r="E41832">
        <v>14.75</v>
      </c>
      <c r="F41832">
        <v>14.75</v>
      </c>
    </row>
    <row r="41833" spans="1:6" x14ac:dyDescent="0.35">
      <c r="A41833">
        <v>30315</v>
      </c>
      <c r="B41833">
        <v>13398</v>
      </c>
      <c r="C41833" t="s">
        <v>125</v>
      </c>
      <c r="D41833">
        <v>1</v>
      </c>
      <c r="E41833">
        <v>14.75</v>
      </c>
      <c r="F41833">
        <v>14.75</v>
      </c>
    </row>
    <row r="41834" spans="1:6" x14ac:dyDescent="0.35">
      <c r="A41834">
        <v>30336</v>
      </c>
      <c r="B41834">
        <v>13406</v>
      </c>
      <c r="C41834" t="s">
        <v>125</v>
      </c>
      <c r="D41834">
        <v>1</v>
      </c>
      <c r="E41834">
        <v>14.75</v>
      </c>
      <c r="F41834">
        <v>14.75</v>
      </c>
    </row>
    <row r="41835" spans="1:6" x14ac:dyDescent="0.35">
      <c r="A41835">
        <v>30396</v>
      </c>
      <c r="B41835">
        <v>13430</v>
      </c>
      <c r="C41835" t="s">
        <v>125</v>
      </c>
      <c r="D41835">
        <v>1</v>
      </c>
      <c r="E41835">
        <v>14.75</v>
      </c>
      <c r="F41835">
        <v>14.75</v>
      </c>
    </row>
    <row r="41836" spans="1:6" x14ac:dyDescent="0.35">
      <c r="A41836">
        <v>30499</v>
      </c>
      <c r="B41836">
        <v>13473</v>
      </c>
      <c r="C41836" t="s">
        <v>125</v>
      </c>
      <c r="D41836">
        <v>1</v>
      </c>
      <c r="E41836">
        <v>14.75</v>
      </c>
      <c r="F41836">
        <v>14.75</v>
      </c>
    </row>
    <row r="41837" spans="1:6" x14ac:dyDescent="0.35">
      <c r="A41837">
        <v>30577</v>
      </c>
      <c r="B41837">
        <v>13499</v>
      </c>
      <c r="C41837" t="s">
        <v>125</v>
      </c>
      <c r="D41837">
        <v>1</v>
      </c>
      <c r="E41837">
        <v>14.75</v>
      </c>
      <c r="F41837">
        <v>14.75</v>
      </c>
    </row>
    <row r="41838" spans="1:6" x14ac:dyDescent="0.35">
      <c r="A41838">
        <v>30864</v>
      </c>
      <c r="B41838">
        <v>13635</v>
      </c>
      <c r="C41838" t="s">
        <v>125</v>
      </c>
      <c r="D41838">
        <v>1</v>
      </c>
      <c r="E41838">
        <v>14.75</v>
      </c>
      <c r="F41838">
        <v>14.75</v>
      </c>
    </row>
    <row r="41839" spans="1:6" x14ac:dyDescent="0.35">
      <c r="A41839">
        <v>31079</v>
      </c>
      <c r="B41839">
        <v>13725</v>
      </c>
      <c r="C41839" t="s">
        <v>125</v>
      </c>
      <c r="D41839">
        <v>1</v>
      </c>
      <c r="E41839">
        <v>14.75</v>
      </c>
      <c r="F41839">
        <v>14.75</v>
      </c>
    </row>
    <row r="41840" spans="1:6" x14ac:dyDescent="0.35">
      <c r="A41840">
        <v>31237</v>
      </c>
      <c r="B41840">
        <v>13791</v>
      </c>
      <c r="C41840" t="s">
        <v>125</v>
      </c>
      <c r="D41840">
        <v>1</v>
      </c>
      <c r="E41840">
        <v>14.75</v>
      </c>
      <c r="F41840">
        <v>14.75</v>
      </c>
    </row>
    <row r="41841" spans="1:6" x14ac:dyDescent="0.35">
      <c r="A41841">
        <v>31283</v>
      </c>
      <c r="B41841">
        <v>13810</v>
      </c>
      <c r="C41841" t="s">
        <v>125</v>
      </c>
      <c r="D41841">
        <v>1</v>
      </c>
      <c r="E41841">
        <v>14.75</v>
      </c>
      <c r="F41841">
        <v>14.75</v>
      </c>
    </row>
    <row r="41842" spans="1:6" x14ac:dyDescent="0.35">
      <c r="A41842">
        <v>31453</v>
      </c>
      <c r="B41842">
        <v>13885</v>
      </c>
      <c r="C41842" t="s">
        <v>125</v>
      </c>
      <c r="D41842">
        <v>1</v>
      </c>
      <c r="E41842">
        <v>14.75</v>
      </c>
      <c r="F41842">
        <v>14.75</v>
      </c>
    </row>
    <row r="41843" spans="1:6" x14ac:dyDescent="0.35">
      <c r="A41843">
        <v>31522</v>
      </c>
      <c r="B41843">
        <v>13914</v>
      </c>
      <c r="C41843" t="s">
        <v>125</v>
      </c>
      <c r="D41843">
        <v>1</v>
      </c>
      <c r="E41843">
        <v>14.75</v>
      </c>
      <c r="F41843">
        <v>14.75</v>
      </c>
    </row>
    <row r="41844" spans="1:6" x14ac:dyDescent="0.35">
      <c r="A41844">
        <v>31573</v>
      </c>
      <c r="B41844">
        <v>13942</v>
      </c>
      <c r="C41844" t="s">
        <v>125</v>
      </c>
      <c r="D41844">
        <v>1</v>
      </c>
      <c r="E41844">
        <v>14.75</v>
      </c>
      <c r="F41844">
        <v>14.75</v>
      </c>
    </row>
    <row r="41845" spans="1:6" x14ac:dyDescent="0.35">
      <c r="A41845">
        <v>31604</v>
      </c>
      <c r="B41845">
        <v>13954</v>
      </c>
      <c r="C41845" t="s">
        <v>125</v>
      </c>
      <c r="D41845">
        <v>1</v>
      </c>
      <c r="E41845">
        <v>14.75</v>
      </c>
      <c r="F41845">
        <v>14.75</v>
      </c>
    </row>
    <row r="41846" spans="1:6" x14ac:dyDescent="0.35">
      <c r="A41846">
        <v>31617</v>
      </c>
      <c r="B41846">
        <v>13961</v>
      </c>
      <c r="C41846" t="s">
        <v>125</v>
      </c>
      <c r="D41846">
        <v>1</v>
      </c>
      <c r="E41846">
        <v>14.75</v>
      </c>
      <c r="F41846">
        <v>14.75</v>
      </c>
    </row>
    <row r="41847" spans="1:6" x14ac:dyDescent="0.35">
      <c r="A41847">
        <v>31656</v>
      </c>
      <c r="B41847">
        <v>13978</v>
      </c>
      <c r="C41847" t="s">
        <v>125</v>
      </c>
      <c r="D41847">
        <v>1</v>
      </c>
      <c r="E41847">
        <v>14.75</v>
      </c>
      <c r="F41847">
        <v>14.75</v>
      </c>
    </row>
    <row r="41848" spans="1:6" x14ac:dyDescent="0.35">
      <c r="A41848">
        <v>31838</v>
      </c>
      <c r="B41848">
        <v>14054</v>
      </c>
      <c r="C41848" t="s">
        <v>125</v>
      </c>
      <c r="D41848">
        <v>1</v>
      </c>
      <c r="E41848">
        <v>14.75</v>
      </c>
      <c r="F41848">
        <v>14.75</v>
      </c>
    </row>
    <row r="41849" spans="1:6" x14ac:dyDescent="0.35">
      <c r="A41849">
        <v>31878</v>
      </c>
      <c r="B41849">
        <v>14071</v>
      </c>
      <c r="C41849" t="s">
        <v>125</v>
      </c>
      <c r="D41849">
        <v>1</v>
      </c>
      <c r="E41849">
        <v>14.75</v>
      </c>
      <c r="F41849">
        <v>14.75</v>
      </c>
    </row>
    <row r="41850" spans="1:6" x14ac:dyDescent="0.35">
      <c r="A41850">
        <v>31901</v>
      </c>
      <c r="B41850">
        <v>14081</v>
      </c>
      <c r="C41850" t="s">
        <v>125</v>
      </c>
      <c r="D41850">
        <v>1</v>
      </c>
      <c r="E41850">
        <v>14.75</v>
      </c>
      <c r="F41850">
        <v>14.75</v>
      </c>
    </row>
    <row r="41851" spans="1:6" x14ac:dyDescent="0.35">
      <c r="A41851">
        <v>31906</v>
      </c>
      <c r="B41851">
        <v>14082</v>
      </c>
      <c r="C41851" t="s">
        <v>125</v>
      </c>
      <c r="D41851">
        <v>1</v>
      </c>
      <c r="E41851">
        <v>14.75</v>
      </c>
      <c r="F41851">
        <v>14.75</v>
      </c>
    </row>
    <row r="41852" spans="1:6" x14ac:dyDescent="0.35">
      <c r="A41852">
        <v>31984</v>
      </c>
      <c r="B41852">
        <v>14121</v>
      </c>
      <c r="C41852" t="s">
        <v>125</v>
      </c>
      <c r="D41852">
        <v>1</v>
      </c>
      <c r="E41852">
        <v>14.75</v>
      </c>
      <c r="F41852">
        <v>14.75</v>
      </c>
    </row>
    <row r="41853" spans="1:6" x14ac:dyDescent="0.35">
      <c r="A41853">
        <v>32027</v>
      </c>
      <c r="B41853">
        <v>14141</v>
      </c>
      <c r="C41853" t="s">
        <v>125</v>
      </c>
      <c r="D41853">
        <v>1</v>
      </c>
      <c r="E41853">
        <v>14.75</v>
      </c>
      <c r="F41853">
        <v>14.75</v>
      </c>
    </row>
    <row r="41854" spans="1:6" x14ac:dyDescent="0.35">
      <c r="A41854">
        <v>32323</v>
      </c>
      <c r="B41854">
        <v>14281</v>
      </c>
      <c r="C41854" t="s">
        <v>125</v>
      </c>
      <c r="D41854">
        <v>1</v>
      </c>
      <c r="E41854">
        <v>14.75</v>
      </c>
      <c r="F41854">
        <v>14.75</v>
      </c>
    </row>
    <row r="41855" spans="1:6" x14ac:dyDescent="0.35">
      <c r="A41855">
        <v>32357</v>
      </c>
      <c r="B41855">
        <v>14301</v>
      </c>
      <c r="C41855" t="s">
        <v>125</v>
      </c>
      <c r="D41855">
        <v>1</v>
      </c>
      <c r="E41855">
        <v>14.75</v>
      </c>
      <c r="F41855">
        <v>14.75</v>
      </c>
    </row>
    <row r="41856" spans="1:6" x14ac:dyDescent="0.35">
      <c r="A41856">
        <v>32472</v>
      </c>
      <c r="B41856">
        <v>14353</v>
      </c>
      <c r="C41856" t="s">
        <v>125</v>
      </c>
      <c r="D41856">
        <v>1</v>
      </c>
      <c r="E41856">
        <v>14.75</v>
      </c>
      <c r="F41856">
        <v>14.75</v>
      </c>
    </row>
    <row r="41857" spans="1:6" x14ac:dyDescent="0.35">
      <c r="A41857">
        <v>32538</v>
      </c>
      <c r="B41857">
        <v>14383</v>
      </c>
      <c r="C41857" t="s">
        <v>125</v>
      </c>
      <c r="D41857">
        <v>1</v>
      </c>
      <c r="E41857">
        <v>14.75</v>
      </c>
      <c r="F41857">
        <v>14.75</v>
      </c>
    </row>
    <row r="41858" spans="1:6" x14ac:dyDescent="0.35">
      <c r="A41858">
        <v>33001</v>
      </c>
      <c r="B41858">
        <v>14585</v>
      </c>
      <c r="C41858" t="s">
        <v>125</v>
      </c>
      <c r="D41858">
        <v>1</v>
      </c>
      <c r="E41858">
        <v>14.75</v>
      </c>
      <c r="F41858">
        <v>14.75</v>
      </c>
    </row>
    <row r="41859" spans="1:6" x14ac:dyDescent="0.35">
      <c r="A41859">
        <v>33078</v>
      </c>
      <c r="B41859">
        <v>14621</v>
      </c>
      <c r="C41859" t="s">
        <v>125</v>
      </c>
      <c r="D41859">
        <v>1</v>
      </c>
      <c r="E41859">
        <v>14.75</v>
      </c>
      <c r="F41859">
        <v>14.75</v>
      </c>
    </row>
    <row r="41860" spans="1:6" x14ac:dyDescent="0.35">
      <c r="A41860">
        <v>33149</v>
      </c>
      <c r="B41860">
        <v>14651</v>
      </c>
      <c r="C41860" t="s">
        <v>125</v>
      </c>
      <c r="D41860">
        <v>1</v>
      </c>
      <c r="E41860">
        <v>14.75</v>
      </c>
      <c r="F41860">
        <v>14.75</v>
      </c>
    </row>
    <row r="41861" spans="1:6" x14ac:dyDescent="0.35">
      <c r="A41861">
        <v>33229</v>
      </c>
      <c r="B41861">
        <v>14689</v>
      </c>
      <c r="C41861" t="s">
        <v>125</v>
      </c>
      <c r="D41861">
        <v>1</v>
      </c>
      <c r="E41861">
        <v>14.75</v>
      </c>
      <c r="F41861">
        <v>14.75</v>
      </c>
    </row>
    <row r="41862" spans="1:6" x14ac:dyDescent="0.35">
      <c r="A41862">
        <v>33254</v>
      </c>
      <c r="B41862">
        <v>14701</v>
      </c>
      <c r="C41862" t="s">
        <v>125</v>
      </c>
      <c r="D41862">
        <v>1</v>
      </c>
      <c r="E41862">
        <v>14.75</v>
      </c>
      <c r="F41862">
        <v>14.75</v>
      </c>
    </row>
    <row r="41863" spans="1:6" x14ac:dyDescent="0.35">
      <c r="A41863">
        <v>33407</v>
      </c>
      <c r="B41863">
        <v>14759</v>
      </c>
      <c r="C41863" t="s">
        <v>125</v>
      </c>
      <c r="D41863">
        <v>1</v>
      </c>
      <c r="E41863">
        <v>14.75</v>
      </c>
      <c r="F41863">
        <v>14.75</v>
      </c>
    </row>
    <row r="41864" spans="1:6" x14ac:dyDescent="0.35">
      <c r="A41864">
        <v>33656</v>
      </c>
      <c r="B41864">
        <v>14856</v>
      </c>
      <c r="C41864" t="s">
        <v>125</v>
      </c>
      <c r="D41864">
        <v>1</v>
      </c>
      <c r="E41864">
        <v>14.75</v>
      </c>
      <c r="F41864">
        <v>14.75</v>
      </c>
    </row>
    <row r="41865" spans="1:6" x14ac:dyDescent="0.35">
      <c r="A41865">
        <v>33719</v>
      </c>
      <c r="B41865">
        <v>14886</v>
      </c>
      <c r="C41865" t="s">
        <v>125</v>
      </c>
      <c r="D41865">
        <v>1</v>
      </c>
      <c r="E41865">
        <v>14.75</v>
      </c>
      <c r="F41865">
        <v>14.75</v>
      </c>
    </row>
    <row r="41866" spans="1:6" x14ac:dyDescent="0.35">
      <c r="A41866">
        <v>33736</v>
      </c>
      <c r="B41866">
        <v>14896</v>
      </c>
      <c r="C41866" t="s">
        <v>125</v>
      </c>
      <c r="D41866">
        <v>1</v>
      </c>
      <c r="E41866">
        <v>14.75</v>
      </c>
      <c r="F41866">
        <v>14.75</v>
      </c>
    </row>
    <row r="41867" spans="1:6" x14ac:dyDescent="0.35">
      <c r="A41867">
        <v>33914</v>
      </c>
      <c r="B41867">
        <v>14979</v>
      </c>
      <c r="C41867" t="s">
        <v>125</v>
      </c>
      <c r="D41867">
        <v>1</v>
      </c>
      <c r="E41867">
        <v>14.75</v>
      </c>
      <c r="F41867">
        <v>14.75</v>
      </c>
    </row>
    <row r="41868" spans="1:6" x14ac:dyDescent="0.35">
      <c r="A41868">
        <v>33949</v>
      </c>
      <c r="B41868">
        <v>14992</v>
      </c>
      <c r="C41868" t="s">
        <v>125</v>
      </c>
      <c r="D41868">
        <v>1</v>
      </c>
      <c r="E41868">
        <v>14.75</v>
      </c>
      <c r="F41868">
        <v>14.75</v>
      </c>
    </row>
    <row r="41869" spans="1:6" x14ac:dyDescent="0.35">
      <c r="A41869">
        <v>33959</v>
      </c>
      <c r="B41869">
        <v>14998</v>
      </c>
      <c r="C41869" t="s">
        <v>125</v>
      </c>
      <c r="D41869">
        <v>1</v>
      </c>
      <c r="E41869">
        <v>14.75</v>
      </c>
      <c r="F41869">
        <v>14.75</v>
      </c>
    </row>
    <row r="41870" spans="1:6" x14ac:dyDescent="0.35">
      <c r="A41870">
        <v>34100</v>
      </c>
      <c r="B41870">
        <v>15056</v>
      </c>
      <c r="C41870" t="s">
        <v>125</v>
      </c>
      <c r="D41870">
        <v>1</v>
      </c>
      <c r="E41870">
        <v>14.75</v>
      </c>
      <c r="F41870">
        <v>14.75</v>
      </c>
    </row>
    <row r="41871" spans="1:6" x14ac:dyDescent="0.35">
      <c r="A41871">
        <v>34139</v>
      </c>
      <c r="B41871">
        <v>15070</v>
      </c>
      <c r="C41871" t="s">
        <v>125</v>
      </c>
      <c r="D41871">
        <v>1</v>
      </c>
      <c r="E41871">
        <v>14.75</v>
      </c>
      <c r="F41871">
        <v>14.75</v>
      </c>
    </row>
    <row r="41872" spans="1:6" x14ac:dyDescent="0.35">
      <c r="A41872">
        <v>34213</v>
      </c>
      <c r="B41872">
        <v>15100</v>
      </c>
      <c r="C41872" t="s">
        <v>125</v>
      </c>
      <c r="D41872">
        <v>1</v>
      </c>
      <c r="E41872">
        <v>14.75</v>
      </c>
      <c r="F41872">
        <v>14.75</v>
      </c>
    </row>
    <row r="41873" spans="1:6" x14ac:dyDescent="0.35">
      <c r="A41873">
        <v>34553</v>
      </c>
      <c r="B41873">
        <v>15252</v>
      </c>
      <c r="C41873" t="s">
        <v>125</v>
      </c>
      <c r="D41873">
        <v>1</v>
      </c>
      <c r="E41873">
        <v>14.75</v>
      </c>
      <c r="F41873">
        <v>14.75</v>
      </c>
    </row>
    <row r="41874" spans="1:6" x14ac:dyDescent="0.35">
      <c r="A41874">
        <v>34564</v>
      </c>
      <c r="B41874">
        <v>15258</v>
      </c>
      <c r="C41874" t="s">
        <v>125</v>
      </c>
      <c r="D41874">
        <v>1</v>
      </c>
      <c r="E41874">
        <v>14.75</v>
      </c>
      <c r="F41874">
        <v>14.75</v>
      </c>
    </row>
    <row r="41875" spans="1:6" x14ac:dyDescent="0.35">
      <c r="A41875">
        <v>34573</v>
      </c>
      <c r="B41875">
        <v>15261</v>
      </c>
      <c r="C41875" t="s">
        <v>125</v>
      </c>
      <c r="D41875">
        <v>1</v>
      </c>
      <c r="E41875">
        <v>14.75</v>
      </c>
      <c r="F41875">
        <v>14.75</v>
      </c>
    </row>
    <row r="41876" spans="1:6" x14ac:dyDescent="0.35">
      <c r="A41876">
        <v>34576</v>
      </c>
      <c r="B41876">
        <v>15262</v>
      </c>
      <c r="C41876" t="s">
        <v>125</v>
      </c>
      <c r="D41876">
        <v>1</v>
      </c>
      <c r="E41876">
        <v>14.75</v>
      </c>
      <c r="F41876">
        <v>14.75</v>
      </c>
    </row>
    <row r="41877" spans="1:6" x14ac:dyDescent="0.35">
      <c r="A41877">
        <v>34639</v>
      </c>
      <c r="B41877">
        <v>15289</v>
      </c>
      <c r="C41877" t="s">
        <v>125</v>
      </c>
      <c r="D41877">
        <v>1</v>
      </c>
      <c r="E41877">
        <v>14.75</v>
      </c>
      <c r="F41877">
        <v>14.75</v>
      </c>
    </row>
    <row r="41878" spans="1:6" x14ac:dyDescent="0.35">
      <c r="A41878">
        <v>34671</v>
      </c>
      <c r="B41878">
        <v>15305</v>
      </c>
      <c r="C41878" t="s">
        <v>125</v>
      </c>
      <c r="D41878">
        <v>1</v>
      </c>
      <c r="E41878">
        <v>14.75</v>
      </c>
      <c r="F41878">
        <v>14.75</v>
      </c>
    </row>
    <row r="41879" spans="1:6" x14ac:dyDescent="0.35">
      <c r="A41879">
        <v>34744</v>
      </c>
      <c r="B41879">
        <v>15338</v>
      </c>
      <c r="C41879" t="s">
        <v>125</v>
      </c>
      <c r="D41879">
        <v>1</v>
      </c>
      <c r="E41879">
        <v>14.75</v>
      </c>
      <c r="F41879">
        <v>14.75</v>
      </c>
    </row>
    <row r="41880" spans="1:6" x14ac:dyDescent="0.35">
      <c r="A41880">
        <v>34876</v>
      </c>
      <c r="B41880">
        <v>15402</v>
      </c>
      <c r="C41880" t="s">
        <v>125</v>
      </c>
      <c r="D41880">
        <v>1</v>
      </c>
      <c r="E41880">
        <v>14.75</v>
      </c>
      <c r="F41880">
        <v>14.75</v>
      </c>
    </row>
    <row r="41881" spans="1:6" x14ac:dyDescent="0.35">
      <c r="A41881">
        <v>34974</v>
      </c>
      <c r="B41881">
        <v>15439</v>
      </c>
      <c r="C41881" t="s">
        <v>125</v>
      </c>
      <c r="D41881">
        <v>1</v>
      </c>
      <c r="E41881">
        <v>14.75</v>
      </c>
      <c r="F41881">
        <v>14.75</v>
      </c>
    </row>
    <row r="41882" spans="1:6" x14ac:dyDescent="0.35">
      <c r="A41882">
        <v>35020</v>
      </c>
      <c r="B41882">
        <v>15460</v>
      </c>
      <c r="C41882" t="s">
        <v>125</v>
      </c>
      <c r="D41882">
        <v>1</v>
      </c>
      <c r="E41882">
        <v>14.75</v>
      </c>
      <c r="F41882">
        <v>14.75</v>
      </c>
    </row>
    <row r="41883" spans="1:6" x14ac:dyDescent="0.35">
      <c r="A41883">
        <v>35076</v>
      </c>
      <c r="B41883">
        <v>15484</v>
      </c>
      <c r="C41883" t="s">
        <v>125</v>
      </c>
      <c r="D41883">
        <v>1</v>
      </c>
      <c r="E41883">
        <v>14.75</v>
      </c>
      <c r="F41883">
        <v>14.75</v>
      </c>
    </row>
    <row r="41884" spans="1:6" x14ac:dyDescent="0.35">
      <c r="A41884">
        <v>35121</v>
      </c>
      <c r="B41884">
        <v>15506</v>
      </c>
      <c r="C41884" t="s">
        <v>125</v>
      </c>
      <c r="D41884">
        <v>1</v>
      </c>
      <c r="E41884">
        <v>14.75</v>
      </c>
      <c r="F41884">
        <v>14.75</v>
      </c>
    </row>
    <row r="41885" spans="1:6" x14ac:dyDescent="0.35">
      <c r="A41885">
        <v>35139</v>
      </c>
      <c r="B41885">
        <v>15515</v>
      </c>
      <c r="C41885" t="s">
        <v>125</v>
      </c>
      <c r="D41885">
        <v>1</v>
      </c>
      <c r="E41885">
        <v>14.75</v>
      </c>
      <c r="F41885">
        <v>14.75</v>
      </c>
    </row>
    <row r="41886" spans="1:6" x14ac:dyDescent="0.35">
      <c r="A41886">
        <v>35201</v>
      </c>
      <c r="B41886">
        <v>15544</v>
      </c>
      <c r="C41886" t="s">
        <v>125</v>
      </c>
      <c r="D41886">
        <v>1</v>
      </c>
      <c r="E41886">
        <v>14.75</v>
      </c>
      <c r="F41886">
        <v>14.75</v>
      </c>
    </row>
    <row r="41887" spans="1:6" x14ac:dyDescent="0.35">
      <c r="A41887">
        <v>35258</v>
      </c>
      <c r="B41887">
        <v>15568</v>
      </c>
      <c r="C41887" t="s">
        <v>125</v>
      </c>
      <c r="D41887">
        <v>1</v>
      </c>
      <c r="E41887">
        <v>14.75</v>
      </c>
      <c r="F41887">
        <v>14.75</v>
      </c>
    </row>
    <row r="41888" spans="1:6" x14ac:dyDescent="0.35">
      <c r="A41888">
        <v>35323</v>
      </c>
      <c r="B41888">
        <v>15595</v>
      </c>
      <c r="C41888" t="s">
        <v>125</v>
      </c>
      <c r="D41888">
        <v>1</v>
      </c>
      <c r="E41888">
        <v>14.75</v>
      </c>
      <c r="F41888">
        <v>14.75</v>
      </c>
    </row>
    <row r="41889" spans="1:6" x14ac:dyDescent="0.35">
      <c r="A41889">
        <v>35459</v>
      </c>
      <c r="B41889">
        <v>15656</v>
      </c>
      <c r="C41889" t="s">
        <v>125</v>
      </c>
      <c r="D41889">
        <v>1</v>
      </c>
      <c r="E41889">
        <v>14.75</v>
      </c>
      <c r="F41889">
        <v>14.75</v>
      </c>
    </row>
    <row r="41890" spans="1:6" x14ac:dyDescent="0.35">
      <c r="A41890">
        <v>35596</v>
      </c>
      <c r="B41890">
        <v>15715</v>
      </c>
      <c r="C41890" t="s">
        <v>125</v>
      </c>
      <c r="D41890">
        <v>1</v>
      </c>
      <c r="E41890">
        <v>14.75</v>
      </c>
      <c r="F41890">
        <v>14.75</v>
      </c>
    </row>
    <row r="41891" spans="1:6" x14ac:dyDescent="0.35">
      <c r="A41891">
        <v>35602</v>
      </c>
      <c r="B41891">
        <v>15717</v>
      </c>
      <c r="C41891" t="s">
        <v>125</v>
      </c>
      <c r="D41891">
        <v>1</v>
      </c>
      <c r="E41891">
        <v>14.75</v>
      </c>
      <c r="F41891">
        <v>14.75</v>
      </c>
    </row>
    <row r="41892" spans="1:6" x14ac:dyDescent="0.35">
      <c r="A41892">
        <v>35627</v>
      </c>
      <c r="B41892">
        <v>15728</v>
      </c>
      <c r="C41892" t="s">
        <v>125</v>
      </c>
      <c r="D41892">
        <v>1</v>
      </c>
      <c r="E41892">
        <v>14.75</v>
      </c>
      <c r="F41892">
        <v>14.75</v>
      </c>
    </row>
    <row r="41893" spans="1:6" x14ac:dyDescent="0.35">
      <c r="A41893">
        <v>35754</v>
      </c>
      <c r="B41893">
        <v>15785</v>
      </c>
      <c r="C41893" t="s">
        <v>125</v>
      </c>
      <c r="D41893">
        <v>1</v>
      </c>
      <c r="E41893">
        <v>14.75</v>
      </c>
      <c r="F41893">
        <v>14.75</v>
      </c>
    </row>
    <row r="41894" spans="1:6" x14ac:dyDescent="0.35">
      <c r="A41894">
        <v>35839</v>
      </c>
      <c r="B41894">
        <v>15826</v>
      </c>
      <c r="C41894" t="s">
        <v>125</v>
      </c>
      <c r="D41894">
        <v>1</v>
      </c>
      <c r="E41894">
        <v>14.75</v>
      </c>
      <c r="F41894">
        <v>14.75</v>
      </c>
    </row>
    <row r="41895" spans="1:6" x14ac:dyDescent="0.35">
      <c r="A41895">
        <v>36161</v>
      </c>
      <c r="B41895">
        <v>15965</v>
      </c>
      <c r="C41895" t="s">
        <v>125</v>
      </c>
      <c r="D41895">
        <v>1</v>
      </c>
      <c r="E41895">
        <v>14.75</v>
      </c>
      <c r="F41895">
        <v>14.75</v>
      </c>
    </row>
    <row r="41896" spans="1:6" x14ac:dyDescent="0.35">
      <c r="A41896">
        <v>36163</v>
      </c>
      <c r="B41896">
        <v>15967</v>
      </c>
      <c r="C41896" t="s">
        <v>125</v>
      </c>
      <c r="D41896">
        <v>1</v>
      </c>
      <c r="E41896">
        <v>14.75</v>
      </c>
      <c r="F41896">
        <v>14.75</v>
      </c>
    </row>
    <row r="41897" spans="1:6" x14ac:dyDescent="0.35">
      <c r="A41897">
        <v>36263</v>
      </c>
      <c r="B41897">
        <v>16009</v>
      </c>
      <c r="C41897" t="s">
        <v>125</v>
      </c>
      <c r="D41897">
        <v>1</v>
      </c>
      <c r="E41897">
        <v>14.75</v>
      </c>
      <c r="F41897">
        <v>14.75</v>
      </c>
    </row>
    <row r="41898" spans="1:6" x14ac:dyDescent="0.35">
      <c r="A41898">
        <v>36272</v>
      </c>
      <c r="B41898">
        <v>16015</v>
      </c>
      <c r="C41898" t="s">
        <v>125</v>
      </c>
      <c r="D41898">
        <v>1</v>
      </c>
      <c r="E41898">
        <v>14.75</v>
      </c>
      <c r="F41898">
        <v>14.75</v>
      </c>
    </row>
    <row r="41899" spans="1:6" x14ac:dyDescent="0.35">
      <c r="A41899">
        <v>36349</v>
      </c>
      <c r="B41899">
        <v>16049</v>
      </c>
      <c r="C41899" t="s">
        <v>125</v>
      </c>
      <c r="D41899">
        <v>1</v>
      </c>
      <c r="E41899">
        <v>14.75</v>
      </c>
      <c r="F41899">
        <v>14.75</v>
      </c>
    </row>
    <row r="41900" spans="1:6" x14ac:dyDescent="0.35">
      <c r="A41900">
        <v>36397</v>
      </c>
      <c r="B41900">
        <v>16074</v>
      </c>
      <c r="C41900" t="s">
        <v>125</v>
      </c>
      <c r="D41900">
        <v>1</v>
      </c>
      <c r="E41900">
        <v>14.75</v>
      </c>
      <c r="F41900">
        <v>14.75</v>
      </c>
    </row>
    <row r="41901" spans="1:6" x14ac:dyDescent="0.35">
      <c r="A41901">
        <v>36443</v>
      </c>
      <c r="B41901">
        <v>16092</v>
      </c>
      <c r="C41901" t="s">
        <v>125</v>
      </c>
      <c r="D41901">
        <v>1</v>
      </c>
      <c r="E41901">
        <v>14.75</v>
      </c>
      <c r="F41901">
        <v>14.75</v>
      </c>
    </row>
    <row r="41902" spans="1:6" x14ac:dyDescent="0.35">
      <c r="A41902">
        <v>36465</v>
      </c>
      <c r="B41902">
        <v>16100</v>
      </c>
      <c r="C41902" t="s">
        <v>125</v>
      </c>
      <c r="D41902">
        <v>1</v>
      </c>
      <c r="E41902">
        <v>14.75</v>
      </c>
      <c r="F41902">
        <v>14.75</v>
      </c>
    </row>
    <row r="41903" spans="1:6" x14ac:dyDescent="0.35">
      <c r="A41903">
        <v>36514</v>
      </c>
      <c r="B41903">
        <v>16121</v>
      </c>
      <c r="C41903" t="s">
        <v>125</v>
      </c>
      <c r="D41903">
        <v>1</v>
      </c>
      <c r="E41903">
        <v>14.75</v>
      </c>
      <c r="F41903">
        <v>14.75</v>
      </c>
    </row>
    <row r="41904" spans="1:6" x14ac:dyDescent="0.35">
      <c r="A41904">
        <v>36663</v>
      </c>
      <c r="B41904">
        <v>16177</v>
      </c>
      <c r="C41904" t="s">
        <v>125</v>
      </c>
      <c r="D41904">
        <v>1</v>
      </c>
      <c r="E41904">
        <v>14.75</v>
      </c>
      <c r="F41904">
        <v>14.75</v>
      </c>
    </row>
    <row r="41905" spans="1:6" x14ac:dyDescent="0.35">
      <c r="A41905">
        <v>36747</v>
      </c>
      <c r="B41905">
        <v>16217</v>
      </c>
      <c r="C41905" t="s">
        <v>125</v>
      </c>
      <c r="D41905">
        <v>1</v>
      </c>
      <c r="E41905">
        <v>14.75</v>
      </c>
      <c r="F41905">
        <v>14.75</v>
      </c>
    </row>
    <row r="41906" spans="1:6" x14ac:dyDescent="0.35">
      <c r="A41906">
        <v>36758</v>
      </c>
      <c r="B41906">
        <v>16223</v>
      </c>
      <c r="C41906" t="s">
        <v>125</v>
      </c>
      <c r="D41906">
        <v>1</v>
      </c>
      <c r="E41906">
        <v>14.75</v>
      </c>
      <c r="F41906">
        <v>14.75</v>
      </c>
    </row>
    <row r="41907" spans="1:6" x14ac:dyDescent="0.35">
      <c r="A41907">
        <v>37255</v>
      </c>
      <c r="B41907">
        <v>16448</v>
      </c>
      <c r="C41907" t="s">
        <v>125</v>
      </c>
      <c r="D41907">
        <v>1</v>
      </c>
      <c r="E41907">
        <v>14.75</v>
      </c>
      <c r="F41907">
        <v>14.75</v>
      </c>
    </row>
    <row r="41908" spans="1:6" x14ac:dyDescent="0.35">
      <c r="A41908">
        <v>37281</v>
      </c>
      <c r="B41908">
        <v>16455</v>
      </c>
      <c r="C41908" t="s">
        <v>125</v>
      </c>
      <c r="D41908">
        <v>1</v>
      </c>
      <c r="E41908">
        <v>14.75</v>
      </c>
      <c r="F41908">
        <v>14.75</v>
      </c>
    </row>
    <row r="41909" spans="1:6" x14ac:dyDescent="0.35">
      <c r="A41909">
        <v>37447</v>
      </c>
      <c r="B41909">
        <v>16534</v>
      </c>
      <c r="C41909" t="s">
        <v>125</v>
      </c>
      <c r="D41909">
        <v>1</v>
      </c>
      <c r="E41909">
        <v>14.75</v>
      </c>
      <c r="F41909">
        <v>14.75</v>
      </c>
    </row>
    <row r="41910" spans="1:6" x14ac:dyDescent="0.35">
      <c r="A41910">
        <v>37480</v>
      </c>
      <c r="B41910">
        <v>16547</v>
      </c>
      <c r="C41910" t="s">
        <v>125</v>
      </c>
      <c r="D41910">
        <v>1</v>
      </c>
      <c r="E41910">
        <v>14.75</v>
      </c>
      <c r="F41910">
        <v>14.75</v>
      </c>
    </row>
    <row r="41911" spans="1:6" x14ac:dyDescent="0.35">
      <c r="A41911">
        <v>37534</v>
      </c>
      <c r="B41911">
        <v>16574</v>
      </c>
      <c r="C41911" t="s">
        <v>125</v>
      </c>
      <c r="D41911">
        <v>1</v>
      </c>
      <c r="E41911">
        <v>14.75</v>
      </c>
      <c r="F41911">
        <v>14.75</v>
      </c>
    </row>
    <row r="41912" spans="1:6" x14ac:dyDescent="0.35">
      <c r="A41912">
        <v>37552</v>
      </c>
      <c r="B41912">
        <v>16582</v>
      </c>
      <c r="C41912" t="s">
        <v>125</v>
      </c>
      <c r="D41912">
        <v>1</v>
      </c>
      <c r="E41912">
        <v>14.75</v>
      </c>
      <c r="F41912">
        <v>14.75</v>
      </c>
    </row>
    <row r="41913" spans="1:6" x14ac:dyDescent="0.35">
      <c r="A41913">
        <v>37578</v>
      </c>
      <c r="B41913">
        <v>16593</v>
      </c>
      <c r="C41913" t="s">
        <v>125</v>
      </c>
      <c r="D41913">
        <v>1</v>
      </c>
      <c r="E41913">
        <v>14.75</v>
      </c>
      <c r="F41913">
        <v>14.75</v>
      </c>
    </row>
    <row r="41914" spans="1:6" x14ac:dyDescent="0.35">
      <c r="A41914">
        <v>37605</v>
      </c>
      <c r="B41914">
        <v>16605</v>
      </c>
      <c r="C41914" t="s">
        <v>125</v>
      </c>
      <c r="D41914">
        <v>1</v>
      </c>
      <c r="E41914">
        <v>14.75</v>
      </c>
      <c r="F41914">
        <v>14.75</v>
      </c>
    </row>
    <row r="41915" spans="1:6" x14ac:dyDescent="0.35">
      <c r="A41915">
        <v>37636</v>
      </c>
      <c r="B41915">
        <v>16619</v>
      </c>
      <c r="C41915" t="s">
        <v>125</v>
      </c>
      <c r="D41915">
        <v>1</v>
      </c>
      <c r="E41915">
        <v>14.75</v>
      </c>
      <c r="F41915">
        <v>14.75</v>
      </c>
    </row>
    <row r="41916" spans="1:6" x14ac:dyDescent="0.35">
      <c r="A41916">
        <v>37709</v>
      </c>
      <c r="B41916">
        <v>16650</v>
      </c>
      <c r="C41916" t="s">
        <v>125</v>
      </c>
      <c r="D41916">
        <v>1</v>
      </c>
      <c r="E41916">
        <v>14.75</v>
      </c>
      <c r="F41916">
        <v>14.75</v>
      </c>
    </row>
    <row r="41917" spans="1:6" x14ac:dyDescent="0.35">
      <c r="A41917">
        <v>37756</v>
      </c>
      <c r="B41917">
        <v>16670</v>
      </c>
      <c r="C41917" t="s">
        <v>125</v>
      </c>
      <c r="D41917">
        <v>1</v>
      </c>
      <c r="E41917">
        <v>14.75</v>
      </c>
      <c r="F41917">
        <v>14.75</v>
      </c>
    </row>
    <row r="41918" spans="1:6" x14ac:dyDescent="0.35">
      <c r="A41918">
        <v>37801</v>
      </c>
      <c r="B41918">
        <v>16690</v>
      </c>
      <c r="C41918" t="s">
        <v>125</v>
      </c>
      <c r="D41918">
        <v>1</v>
      </c>
      <c r="E41918">
        <v>14.75</v>
      </c>
      <c r="F41918">
        <v>14.75</v>
      </c>
    </row>
    <row r="41919" spans="1:6" x14ac:dyDescent="0.35">
      <c r="A41919">
        <v>37891</v>
      </c>
      <c r="B41919">
        <v>16730</v>
      </c>
      <c r="C41919" t="s">
        <v>125</v>
      </c>
      <c r="D41919">
        <v>1</v>
      </c>
      <c r="E41919">
        <v>14.75</v>
      </c>
      <c r="F41919">
        <v>14.75</v>
      </c>
    </row>
    <row r="41920" spans="1:6" x14ac:dyDescent="0.35">
      <c r="A41920">
        <v>37927</v>
      </c>
      <c r="B41920">
        <v>16743</v>
      </c>
      <c r="C41920" t="s">
        <v>125</v>
      </c>
      <c r="D41920">
        <v>1</v>
      </c>
      <c r="E41920">
        <v>14.75</v>
      </c>
      <c r="F41920">
        <v>14.75</v>
      </c>
    </row>
    <row r="41921" spans="1:6" x14ac:dyDescent="0.35">
      <c r="A41921">
        <v>38026</v>
      </c>
      <c r="B41921">
        <v>16785</v>
      </c>
      <c r="C41921" t="s">
        <v>125</v>
      </c>
      <c r="D41921">
        <v>1</v>
      </c>
      <c r="E41921">
        <v>14.75</v>
      </c>
      <c r="F41921">
        <v>14.75</v>
      </c>
    </row>
    <row r="41922" spans="1:6" x14ac:dyDescent="0.35">
      <c r="A41922">
        <v>38177</v>
      </c>
      <c r="B41922">
        <v>16841</v>
      </c>
      <c r="C41922" t="s">
        <v>125</v>
      </c>
      <c r="D41922">
        <v>1</v>
      </c>
      <c r="E41922">
        <v>14.75</v>
      </c>
      <c r="F41922">
        <v>14.75</v>
      </c>
    </row>
    <row r="41923" spans="1:6" x14ac:dyDescent="0.35">
      <c r="A41923">
        <v>38229</v>
      </c>
      <c r="B41923">
        <v>16863</v>
      </c>
      <c r="C41923" t="s">
        <v>125</v>
      </c>
      <c r="D41923">
        <v>1</v>
      </c>
      <c r="E41923">
        <v>14.75</v>
      </c>
      <c r="F41923">
        <v>14.75</v>
      </c>
    </row>
    <row r="41924" spans="1:6" x14ac:dyDescent="0.35">
      <c r="A41924">
        <v>38302</v>
      </c>
      <c r="B41924">
        <v>16895</v>
      </c>
      <c r="C41924" t="s">
        <v>125</v>
      </c>
      <c r="D41924">
        <v>1</v>
      </c>
      <c r="E41924">
        <v>14.75</v>
      </c>
      <c r="F41924">
        <v>14.75</v>
      </c>
    </row>
    <row r="41925" spans="1:6" x14ac:dyDescent="0.35">
      <c r="A41925">
        <v>38313</v>
      </c>
      <c r="B41925">
        <v>16902</v>
      </c>
      <c r="C41925" t="s">
        <v>125</v>
      </c>
      <c r="D41925">
        <v>1</v>
      </c>
      <c r="E41925">
        <v>14.75</v>
      </c>
      <c r="F41925">
        <v>14.75</v>
      </c>
    </row>
    <row r="41926" spans="1:6" x14ac:dyDescent="0.35">
      <c r="A41926">
        <v>38592</v>
      </c>
      <c r="B41926">
        <v>17013</v>
      </c>
      <c r="C41926" t="s">
        <v>125</v>
      </c>
      <c r="D41926">
        <v>1</v>
      </c>
      <c r="E41926">
        <v>14.75</v>
      </c>
      <c r="F41926">
        <v>14.75</v>
      </c>
    </row>
    <row r="41927" spans="1:6" x14ac:dyDescent="0.35">
      <c r="A41927">
        <v>38629</v>
      </c>
      <c r="B41927">
        <v>17029</v>
      </c>
      <c r="C41927" t="s">
        <v>125</v>
      </c>
      <c r="D41927">
        <v>1</v>
      </c>
      <c r="E41927">
        <v>14.75</v>
      </c>
      <c r="F41927">
        <v>14.75</v>
      </c>
    </row>
    <row r="41928" spans="1:6" x14ac:dyDescent="0.35">
      <c r="A41928">
        <v>38921</v>
      </c>
      <c r="B41928">
        <v>17157</v>
      </c>
      <c r="C41928" t="s">
        <v>125</v>
      </c>
      <c r="D41928">
        <v>1</v>
      </c>
      <c r="E41928">
        <v>14.75</v>
      </c>
      <c r="F41928">
        <v>14.75</v>
      </c>
    </row>
    <row r="41929" spans="1:6" x14ac:dyDescent="0.35">
      <c r="A41929">
        <v>38952</v>
      </c>
      <c r="B41929">
        <v>17170</v>
      </c>
      <c r="C41929" t="s">
        <v>125</v>
      </c>
      <c r="D41929">
        <v>1</v>
      </c>
      <c r="E41929">
        <v>14.75</v>
      </c>
      <c r="F41929">
        <v>14.75</v>
      </c>
    </row>
    <row r="41930" spans="1:6" x14ac:dyDescent="0.35">
      <c r="A41930">
        <v>38973</v>
      </c>
      <c r="B41930">
        <v>17177</v>
      </c>
      <c r="C41930" t="s">
        <v>125</v>
      </c>
      <c r="D41930">
        <v>1</v>
      </c>
      <c r="E41930">
        <v>14.75</v>
      </c>
      <c r="F41930">
        <v>14.75</v>
      </c>
    </row>
    <row r="41931" spans="1:6" x14ac:dyDescent="0.35">
      <c r="A41931">
        <v>39009</v>
      </c>
      <c r="B41931">
        <v>17193</v>
      </c>
      <c r="C41931" t="s">
        <v>125</v>
      </c>
      <c r="D41931">
        <v>1</v>
      </c>
      <c r="E41931">
        <v>14.75</v>
      </c>
      <c r="F41931">
        <v>14.75</v>
      </c>
    </row>
    <row r="41932" spans="1:6" x14ac:dyDescent="0.35">
      <c r="A41932">
        <v>39141</v>
      </c>
      <c r="B41932">
        <v>17252</v>
      </c>
      <c r="C41932" t="s">
        <v>125</v>
      </c>
      <c r="D41932">
        <v>1</v>
      </c>
      <c r="E41932">
        <v>14.75</v>
      </c>
      <c r="F41932">
        <v>14.75</v>
      </c>
    </row>
    <row r="41933" spans="1:6" x14ac:dyDescent="0.35">
      <c r="A41933">
        <v>39162</v>
      </c>
      <c r="B41933">
        <v>17261</v>
      </c>
      <c r="C41933" t="s">
        <v>125</v>
      </c>
      <c r="D41933">
        <v>1</v>
      </c>
      <c r="E41933">
        <v>14.75</v>
      </c>
      <c r="F41933">
        <v>14.75</v>
      </c>
    </row>
    <row r="41934" spans="1:6" x14ac:dyDescent="0.35">
      <c r="A41934">
        <v>39229</v>
      </c>
      <c r="B41934">
        <v>17287</v>
      </c>
      <c r="C41934" t="s">
        <v>125</v>
      </c>
      <c r="D41934">
        <v>1</v>
      </c>
      <c r="E41934">
        <v>14.75</v>
      </c>
      <c r="F41934">
        <v>14.75</v>
      </c>
    </row>
    <row r="41935" spans="1:6" x14ac:dyDescent="0.35">
      <c r="A41935">
        <v>39413</v>
      </c>
      <c r="B41935">
        <v>17356</v>
      </c>
      <c r="C41935" t="s">
        <v>125</v>
      </c>
      <c r="D41935">
        <v>1</v>
      </c>
      <c r="E41935">
        <v>14.75</v>
      </c>
      <c r="F41935">
        <v>14.75</v>
      </c>
    </row>
    <row r="41936" spans="1:6" x14ac:dyDescent="0.35">
      <c r="A41936">
        <v>39473</v>
      </c>
      <c r="B41936">
        <v>17381</v>
      </c>
      <c r="C41936" t="s">
        <v>125</v>
      </c>
      <c r="D41936">
        <v>1</v>
      </c>
      <c r="E41936">
        <v>14.75</v>
      </c>
      <c r="F41936">
        <v>14.75</v>
      </c>
    </row>
    <row r="41937" spans="1:6" x14ac:dyDescent="0.35">
      <c r="A41937">
        <v>39564</v>
      </c>
      <c r="B41937">
        <v>17422</v>
      </c>
      <c r="C41937" t="s">
        <v>125</v>
      </c>
      <c r="D41937">
        <v>1</v>
      </c>
      <c r="E41937">
        <v>14.75</v>
      </c>
      <c r="F41937">
        <v>14.75</v>
      </c>
    </row>
    <row r="41938" spans="1:6" x14ac:dyDescent="0.35">
      <c r="A41938">
        <v>39599</v>
      </c>
      <c r="B41938">
        <v>17438</v>
      </c>
      <c r="C41938" t="s">
        <v>125</v>
      </c>
      <c r="D41938">
        <v>1</v>
      </c>
      <c r="E41938">
        <v>14.75</v>
      </c>
      <c r="F41938">
        <v>14.75</v>
      </c>
    </row>
    <row r="41939" spans="1:6" x14ac:dyDescent="0.35">
      <c r="A41939">
        <v>39650</v>
      </c>
      <c r="B41939">
        <v>17464</v>
      </c>
      <c r="C41939" t="s">
        <v>125</v>
      </c>
      <c r="D41939">
        <v>1</v>
      </c>
      <c r="E41939">
        <v>14.75</v>
      </c>
      <c r="F41939">
        <v>14.75</v>
      </c>
    </row>
    <row r="41940" spans="1:6" x14ac:dyDescent="0.35">
      <c r="A41940">
        <v>39798</v>
      </c>
      <c r="B41940">
        <v>17518</v>
      </c>
      <c r="C41940" t="s">
        <v>125</v>
      </c>
      <c r="D41940">
        <v>1</v>
      </c>
      <c r="E41940">
        <v>14.75</v>
      </c>
      <c r="F41940">
        <v>14.75</v>
      </c>
    </row>
    <row r="41941" spans="1:6" x14ac:dyDescent="0.35">
      <c r="A41941">
        <v>39933</v>
      </c>
      <c r="B41941">
        <v>17575</v>
      </c>
      <c r="C41941" t="s">
        <v>125</v>
      </c>
      <c r="D41941">
        <v>1</v>
      </c>
      <c r="E41941">
        <v>14.75</v>
      </c>
      <c r="F41941">
        <v>14.75</v>
      </c>
    </row>
    <row r="41942" spans="1:6" x14ac:dyDescent="0.35">
      <c r="A41942">
        <v>40032</v>
      </c>
      <c r="B41942">
        <v>17627</v>
      </c>
      <c r="C41942" t="s">
        <v>125</v>
      </c>
      <c r="D41942">
        <v>1</v>
      </c>
      <c r="E41942">
        <v>14.75</v>
      </c>
      <c r="F41942">
        <v>14.75</v>
      </c>
    </row>
    <row r="41943" spans="1:6" x14ac:dyDescent="0.35">
      <c r="A41943">
        <v>40061</v>
      </c>
      <c r="B41943">
        <v>17646</v>
      </c>
      <c r="C41943" t="s">
        <v>125</v>
      </c>
      <c r="D41943">
        <v>1</v>
      </c>
      <c r="E41943">
        <v>14.75</v>
      </c>
      <c r="F41943">
        <v>14.75</v>
      </c>
    </row>
    <row r="41944" spans="1:6" x14ac:dyDescent="0.35">
      <c r="A41944">
        <v>40201</v>
      </c>
      <c r="B41944">
        <v>17724</v>
      </c>
      <c r="C41944" t="s">
        <v>125</v>
      </c>
      <c r="D41944">
        <v>1</v>
      </c>
      <c r="E41944">
        <v>14.75</v>
      </c>
      <c r="F41944">
        <v>14.75</v>
      </c>
    </row>
    <row r="41945" spans="1:6" x14ac:dyDescent="0.35">
      <c r="A41945">
        <v>40248</v>
      </c>
      <c r="B41945">
        <v>17745</v>
      </c>
      <c r="C41945" t="s">
        <v>125</v>
      </c>
      <c r="D41945">
        <v>1</v>
      </c>
      <c r="E41945">
        <v>14.75</v>
      </c>
      <c r="F41945">
        <v>14.75</v>
      </c>
    </row>
    <row r="41946" spans="1:6" x14ac:dyDescent="0.35">
      <c r="A41946">
        <v>40309</v>
      </c>
      <c r="B41946">
        <v>17763</v>
      </c>
      <c r="C41946" t="s">
        <v>125</v>
      </c>
      <c r="D41946">
        <v>1</v>
      </c>
      <c r="E41946">
        <v>14.75</v>
      </c>
      <c r="F41946">
        <v>14.75</v>
      </c>
    </row>
    <row r="41947" spans="1:6" x14ac:dyDescent="0.35">
      <c r="A41947">
        <v>40316</v>
      </c>
      <c r="B41947">
        <v>17768</v>
      </c>
      <c r="C41947" t="s">
        <v>125</v>
      </c>
      <c r="D41947">
        <v>1</v>
      </c>
      <c r="E41947">
        <v>14.75</v>
      </c>
      <c r="F41947">
        <v>14.75</v>
      </c>
    </row>
    <row r="41948" spans="1:6" x14ac:dyDescent="0.35">
      <c r="A41948">
        <v>40320</v>
      </c>
      <c r="B41948">
        <v>17769</v>
      </c>
      <c r="C41948" t="s">
        <v>125</v>
      </c>
      <c r="D41948">
        <v>1</v>
      </c>
      <c r="E41948">
        <v>14.75</v>
      </c>
      <c r="F41948">
        <v>14.75</v>
      </c>
    </row>
    <row r="41949" spans="1:6" x14ac:dyDescent="0.35">
      <c r="A41949">
        <v>40326</v>
      </c>
      <c r="B41949">
        <v>17772</v>
      </c>
      <c r="C41949" t="s">
        <v>125</v>
      </c>
      <c r="D41949">
        <v>1</v>
      </c>
      <c r="E41949">
        <v>14.75</v>
      </c>
      <c r="F41949">
        <v>14.75</v>
      </c>
    </row>
    <row r="41950" spans="1:6" x14ac:dyDescent="0.35">
      <c r="A41950">
        <v>40382</v>
      </c>
      <c r="B41950">
        <v>17794</v>
      </c>
      <c r="C41950" t="s">
        <v>125</v>
      </c>
      <c r="D41950">
        <v>1</v>
      </c>
      <c r="E41950">
        <v>14.75</v>
      </c>
      <c r="F41950">
        <v>14.75</v>
      </c>
    </row>
    <row r="41951" spans="1:6" x14ac:dyDescent="0.35">
      <c r="A41951">
        <v>40392</v>
      </c>
      <c r="B41951">
        <v>17799</v>
      </c>
      <c r="C41951" t="s">
        <v>125</v>
      </c>
      <c r="D41951">
        <v>1</v>
      </c>
      <c r="E41951">
        <v>14.75</v>
      </c>
      <c r="F41951">
        <v>14.75</v>
      </c>
    </row>
    <row r="41952" spans="1:6" x14ac:dyDescent="0.35">
      <c r="A41952">
        <v>40440</v>
      </c>
      <c r="B41952">
        <v>17814</v>
      </c>
      <c r="C41952" t="s">
        <v>125</v>
      </c>
      <c r="D41952">
        <v>1</v>
      </c>
      <c r="E41952">
        <v>14.75</v>
      </c>
      <c r="F41952">
        <v>14.75</v>
      </c>
    </row>
    <row r="41953" spans="1:6" x14ac:dyDescent="0.35">
      <c r="A41953">
        <v>40533</v>
      </c>
      <c r="B41953">
        <v>17856</v>
      </c>
      <c r="C41953" t="s">
        <v>125</v>
      </c>
      <c r="D41953">
        <v>1</v>
      </c>
      <c r="E41953">
        <v>14.75</v>
      </c>
      <c r="F41953">
        <v>14.75</v>
      </c>
    </row>
    <row r="41954" spans="1:6" x14ac:dyDescent="0.35">
      <c r="A41954">
        <v>40651</v>
      </c>
      <c r="B41954">
        <v>17913</v>
      </c>
      <c r="C41954" t="s">
        <v>125</v>
      </c>
      <c r="D41954">
        <v>1</v>
      </c>
      <c r="E41954">
        <v>14.75</v>
      </c>
      <c r="F41954">
        <v>14.75</v>
      </c>
    </row>
    <row r="41955" spans="1:6" x14ac:dyDescent="0.35">
      <c r="A41955">
        <v>40684</v>
      </c>
      <c r="B41955">
        <v>17928</v>
      </c>
      <c r="C41955" t="s">
        <v>125</v>
      </c>
      <c r="D41955">
        <v>1</v>
      </c>
      <c r="E41955">
        <v>14.75</v>
      </c>
      <c r="F41955">
        <v>14.75</v>
      </c>
    </row>
    <row r="41956" spans="1:6" x14ac:dyDescent="0.35">
      <c r="A41956">
        <v>40864</v>
      </c>
      <c r="B41956">
        <v>18000</v>
      </c>
      <c r="C41956" t="s">
        <v>125</v>
      </c>
      <c r="D41956">
        <v>1</v>
      </c>
      <c r="E41956">
        <v>14.75</v>
      </c>
      <c r="F41956">
        <v>14.75</v>
      </c>
    </row>
    <row r="41957" spans="1:6" x14ac:dyDescent="0.35">
      <c r="A41957">
        <v>41001</v>
      </c>
      <c r="B41957">
        <v>18060</v>
      </c>
      <c r="C41957" t="s">
        <v>125</v>
      </c>
      <c r="D41957">
        <v>1</v>
      </c>
      <c r="E41957">
        <v>14.75</v>
      </c>
      <c r="F41957">
        <v>14.75</v>
      </c>
    </row>
    <row r="41958" spans="1:6" x14ac:dyDescent="0.35">
      <c r="A41958">
        <v>41045</v>
      </c>
      <c r="B41958">
        <v>18078</v>
      </c>
      <c r="C41958" t="s">
        <v>125</v>
      </c>
      <c r="D41958">
        <v>1</v>
      </c>
      <c r="E41958">
        <v>14.75</v>
      </c>
      <c r="F41958">
        <v>14.75</v>
      </c>
    </row>
    <row r="41959" spans="1:6" x14ac:dyDescent="0.35">
      <c r="A41959">
        <v>41175</v>
      </c>
      <c r="B41959">
        <v>18136</v>
      </c>
      <c r="C41959" t="s">
        <v>125</v>
      </c>
      <c r="D41959">
        <v>1</v>
      </c>
      <c r="E41959">
        <v>14.75</v>
      </c>
      <c r="F41959">
        <v>14.75</v>
      </c>
    </row>
    <row r="41960" spans="1:6" x14ac:dyDescent="0.35">
      <c r="A41960">
        <v>41386</v>
      </c>
      <c r="B41960">
        <v>18222</v>
      </c>
      <c r="C41960" t="s">
        <v>125</v>
      </c>
      <c r="D41960">
        <v>1</v>
      </c>
      <c r="E41960">
        <v>14.75</v>
      </c>
      <c r="F41960">
        <v>14.75</v>
      </c>
    </row>
    <row r="41961" spans="1:6" x14ac:dyDescent="0.35">
      <c r="A41961">
        <v>41525</v>
      </c>
      <c r="B41961">
        <v>18276</v>
      </c>
      <c r="C41961" t="s">
        <v>125</v>
      </c>
      <c r="D41961">
        <v>1</v>
      </c>
      <c r="E41961">
        <v>14.75</v>
      </c>
      <c r="F41961">
        <v>14.75</v>
      </c>
    </row>
    <row r="41962" spans="1:6" x14ac:dyDescent="0.35">
      <c r="A41962">
        <v>41582</v>
      </c>
      <c r="B41962">
        <v>18295</v>
      </c>
      <c r="C41962" t="s">
        <v>125</v>
      </c>
      <c r="D41962">
        <v>1</v>
      </c>
      <c r="E41962">
        <v>14.75</v>
      </c>
      <c r="F41962">
        <v>14.75</v>
      </c>
    </row>
    <row r="41963" spans="1:6" x14ac:dyDescent="0.35">
      <c r="A41963">
        <v>41672</v>
      </c>
      <c r="B41963">
        <v>18336</v>
      </c>
      <c r="C41963" t="s">
        <v>125</v>
      </c>
      <c r="D41963">
        <v>1</v>
      </c>
      <c r="E41963">
        <v>14.75</v>
      </c>
      <c r="F41963">
        <v>14.75</v>
      </c>
    </row>
    <row r="41964" spans="1:6" x14ac:dyDescent="0.35">
      <c r="A41964">
        <v>41746</v>
      </c>
      <c r="B41964">
        <v>18361</v>
      </c>
      <c r="C41964" t="s">
        <v>125</v>
      </c>
      <c r="D41964">
        <v>1</v>
      </c>
      <c r="E41964">
        <v>14.75</v>
      </c>
      <c r="F41964">
        <v>14.75</v>
      </c>
    </row>
    <row r="41965" spans="1:6" x14ac:dyDescent="0.35">
      <c r="A41965">
        <v>42026</v>
      </c>
      <c r="B41965">
        <v>18488</v>
      </c>
      <c r="C41965" t="s">
        <v>125</v>
      </c>
      <c r="D41965">
        <v>1</v>
      </c>
      <c r="E41965">
        <v>14.75</v>
      </c>
      <c r="F41965">
        <v>14.75</v>
      </c>
    </row>
    <row r="41966" spans="1:6" x14ac:dyDescent="0.35">
      <c r="A41966">
        <v>42120</v>
      </c>
      <c r="B41966">
        <v>18529</v>
      </c>
      <c r="C41966" t="s">
        <v>125</v>
      </c>
      <c r="D41966">
        <v>1</v>
      </c>
      <c r="E41966">
        <v>14.75</v>
      </c>
      <c r="F41966">
        <v>14.75</v>
      </c>
    </row>
    <row r="41967" spans="1:6" x14ac:dyDescent="0.35">
      <c r="A41967">
        <v>42227</v>
      </c>
      <c r="B41967">
        <v>18574</v>
      </c>
      <c r="C41967" t="s">
        <v>125</v>
      </c>
      <c r="D41967">
        <v>1</v>
      </c>
      <c r="E41967">
        <v>14.75</v>
      </c>
      <c r="F41967">
        <v>14.75</v>
      </c>
    </row>
    <row r="41968" spans="1:6" x14ac:dyDescent="0.35">
      <c r="A41968">
        <v>42234</v>
      </c>
      <c r="B41968">
        <v>18576</v>
      </c>
      <c r="C41968" t="s">
        <v>125</v>
      </c>
      <c r="D41968">
        <v>1</v>
      </c>
      <c r="E41968">
        <v>14.75</v>
      </c>
      <c r="F41968">
        <v>14.75</v>
      </c>
    </row>
    <row r="41969" spans="1:6" x14ac:dyDescent="0.35">
      <c r="A41969">
        <v>42330</v>
      </c>
      <c r="B41969">
        <v>18625</v>
      </c>
      <c r="C41969" t="s">
        <v>125</v>
      </c>
      <c r="D41969">
        <v>1</v>
      </c>
      <c r="E41969">
        <v>14.75</v>
      </c>
      <c r="F41969">
        <v>14.75</v>
      </c>
    </row>
    <row r="41970" spans="1:6" x14ac:dyDescent="0.35">
      <c r="A41970">
        <v>42384</v>
      </c>
      <c r="B41970">
        <v>18645</v>
      </c>
      <c r="C41970" t="s">
        <v>125</v>
      </c>
      <c r="D41970">
        <v>1</v>
      </c>
      <c r="E41970">
        <v>14.75</v>
      </c>
      <c r="F41970">
        <v>14.75</v>
      </c>
    </row>
    <row r="41971" spans="1:6" x14ac:dyDescent="0.35">
      <c r="A41971">
        <v>42434</v>
      </c>
      <c r="B41971">
        <v>18668</v>
      </c>
      <c r="C41971" t="s">
        <v>125</v>
      </c>
      <c r="D41971">
        <v>1</v>
      </c>
      <c r="E41971">
        <v>14.75</v>
      </c>
      <c r="F41971">
        <v>14.75</v>
      </c>
    </row>
    <row r="41972" spans="1:6" x14ac:dyDescent="0.35">
      <c r="A41972">
        <v>42512</v>
      </c>
      <c r="B41972">
        <v>18701</v>
      </c>
      <c r="C41972" t="s">
        <v>125</v>
      </c>
      <c r="D41972">
        <v>1</v>
      </c>
      <c r="E41972">
        <v>14.75</v>
      </c>
      <c r="F41972">
        <v>14.75</v>
      </c>
    </row>
    <row r="41973" spans="1:6" x14ac:dyDescent="0.35">
      <c r="A41973">
        <v>42577</v>
      </c>
      <c r="B41973">
        <v>18724</v>
      </c>
      <c r="C41973" t="s">
        <v>125</v>
      </c>
      <c r="D41973">
        <v>1</v>
      </c>
      <c r="E41973">
        <v>14.75</v>
      </c>
      <c r="F41973">
        <v>14.75</v>
      </c>
    </row>
    <row r="41974" spans="1:6" x14ac:dyDescent="0.35">
      <c r="A41974">
        <v>42629</v>
      </c>
      <c r="B41974">
        <v>18747</v>
      </c>
      <c r="C41974" t="s">
        <v>125</v>
      </c>
      <c r="D41974">
        <v>1</v>
      </c>
      <c r="E41974">
        <v>14.75</v>
      </c>
      <c r="F41974">
        <v>14.75</v>
      </c>
    </row>
    <row r="41975" spans="1:6" x14ac:dyDescent="0.35">
      <c r="A41975">
        <v>42769</v>
      </c>
      <c r="B41975">
        <v>18812</v>
      </c>
      <c r="C41975" t="s">
        <v>125</v>
      </c>
      <c r="D41975">
        <v>1</v>
      </c>
      <c r="E41975">
        <v>14.75</v>
      </c>
      <c r="F41975">
        <v>14.75</v>
      </c>
    </row>
    <row r="41976" spans="1:6" x14ac:dyDescent="0.35">
      <c r="A41976">
        <v>42969</v>
      </c>
      <c r="B41976">
        <v>18891</v>
      </c>
      <c r="C41976" t="s">
        <v>125</v>
      </c>
      <c r="D41976">
        <v>1</v>
      </c>
      <c r="E41976">
        <v>14.75</v>
      </c>
      <c r="F41976">
        <v>14.75</v>
      </c>
    </row>
    <row r="41977" spans="1:6" x14ac:dyDescent="0.35">
      <c r="A41977">
        <v>43060</v>
      </c>
      <c r="B41977">
        <v>18927</v>
      </c>
      <c r="C41977" t="s">
        <v>125</v>
      </c>
      <c r="D41977">
        <v>1</v>
      </c>
      <c r="E41977">
        <v>14.75</v>
      </c>
      <c r="F41977">
        <v>14.75</v>
      </c>
    </row>
    <row r="41978" spans="1:6" x14ac:dyDescent="0.35">
      <c r="A41978">
        <v>43082</v>
      </c>
      <c r="B41978">
        <v>18935</v>
      </c>
      <c r="C41978" t="s">
        <v>125</v>
      </c>
      <c r="D41978">
        <v>1</v>
      </c>
      <c r="E41978">
        <v>14.75</v>
      </c>
      <c r="F41978">
        <v>14.75</v>
      </c>
    </row>
    <row r="41979" spans="1:6" x14ac:dyDescent="0.35">
      <c r="A41979">
        <v>43328</v>
      </c>
      <c r="B41979">
        <v>19051</v>
      </c>
      <c r="C41979" t="s">
        <v>125</v>
      </c>
      <c r="D41979">
        <v>1</v>
      </c>
      <c r="E41979">
        <v>14.75</v>
      </c>
      <c r="F41979">
        <v>14.75</v>
      </c>
    </row>
    <row r="41980" spans="1:6" x14ac:dyDescent="0.35">
      <c r="A41980">
        <v>43580</v>
      </c>
      <c r="B41980">
        <v>19159</v>
      </c>
      <c r="C41980" t="s">
        <v>125</v>
      </c>
      <c r="D41980">
        <v>1</v>
      </c>
      <c r="E41980">
        <v>14.75</v>
      </c>
      <c r="F41980">
        <v>14.75</v>
      </c>
    </row>
    <row r="41981" spans="1:6" x14ac:dyDescent="0.35">
      <c r="A41981">
        <v>43605</v>
      </c>
      <c r="B41981">
        <v>19171</v>
      </c>
      <c r="C41981" t="s">
        <v>125</v>
      </c>
      <c r="D41981">
        <v>1</v>
      </c>
      <c r="E41981">
        <v>14.75</v>
      </c>
      <c r="F41981">
        <v>14.75</v>
      </c>
    </row>
    <row r="41982" spans="1:6" x14ac:dyDescent="0.35">
      <c r="A41982">
        <v>43747</v>
      </c>
      <c r="B41982">
        <v>19231</v>
      </c>
      <c r="C41982" t="s">
        <v>125</v>
      </c>
      <c r="D41982">
        <v>1</v>
      </c>
      <c r="E41982">
        <v>14.75</v>
      </c>
      <c r="F41982">
        <v>14.75</v>
      </c>
    </row>
    <row r="41983" spans="1:6" x14ac:dyDescent="0.35">
      <c r="A41983">
        <v>43807</v>
      </c>
      <c r="B41983">
        <v>19259</v>
      </c>
      <c r="C41983" t="s">
        <v>125</v>
      </c>
      <c r="D41983">
        <v>1</v>
      </c>
      <c r="E41983">
        <v>14.75</v>
      </c>
      <c r="F41983">
        <v>14.75</v>
      </c>
    </row>
    <row r="41984" spans="1:6" x14ac:dyDescent="0.35">
      <c r="A41984">
        <v>43832</v>
      </c>
      <c r="B41984">
        <v>19267</v>
      </c>
      <c r="C41984" t="s">
        <v>125</v>
      </c>
      <c r="D41984">
        <v>1</v>
      </c>
      <c r="E41984">
        <v>14.75</v>
      </c>
      <c r="F41984">
        <v>14.75</v>
      </c>
    </row>
    <row r="41985" spans="1:6" x14ac:dyDescent="0.35">
      <c r="A41985">
        <v>43907</v>
      </c>
      <c r="B41985">
        <v>19299</v>
      </c>
      <c r="C41985" t="s">
        <v>125</v>
      </c>
      <c r="D41985">
        <v>1</v>
      </c>
      <c r="E41985">
        <v>14.75</v>
      </c>
      <c r="F41985">
        <v>14.75</v>
      </c>
    </row>
    <row r="41986" spans="1:6" x14ac:dyDescent="0.35">
      <c r="A41986">
        <v>43927</v>
      </c>
      <c r="B41986">
        <v>19311</v>
      </c>
      <c r="C41986" t="s">
        <v>125</v>
      </c>
      <c r="D41986">
        <v>1</v>
      </c>
      <c r="E41986">
        <v>14.75</v>
      </c>
      <c r="F41986">
        <v>14.75</v>
      </c>
    </row>
    <row r="41987" spans="1:6" x14ac:dyDescent="0.35">
      <c r="A41987">
        <v>43946</v>
      </c>
      <c r="B41987">
        <v>19315</v>
      </c>
      <c r="C41987" t="s">
        <v>125</v>
      </c>
      <c r="D41987">
        <v>1</v>
      </c>
      <c r="E41987">
        <v>14.75</v>
      </c>
      <c r="F41987">
        <v>14.75</v>
      </c>
    </row>
    <row r="41988" spans="1:6" x14ac:dyDescent="0.35">
      <c r="A41988">
        <v>43954</v>
      </c>
      <c r="B41988">
        <v>19319</v>
      </c>
      <c r="C41988" t="s">
        <v>125</v>
      </c>
      <c r="D41988">
        <v>1</v>
      </c>
      <c r="E41988">
        <v>14.75</v>
      </c>
      <c r="F41988">
        <v>14.75</v>
      </c>
    </row>
    <row r="41989" spans="1:6" x14ac:dyDescent="0.35">
      <c r="A41989">
        <v>44035</v>
      </c>
      <c r="B41989">
        <v>19352</v>
      </c>
      <c r="C41989" t="s">
        <v>125</v>
      </c>
      <c r="D41989">
        <v>1</v>
      </c>
      <c r="E41989">
        <v>14.75</v>
      </c>
      <c r="F41989">
        <v>14.75</v>
      </c>
    </row>
    <row r="41990" spans="1:6" x14ac:dyDescent="0.35">
      <c r="A41990">
        <v>44078</v>
      </c>
      <c r="B41990">
        <v>19369</v>
      </c>
      <c r="C41990" t="s">
        <v>125</v>
      </c>
      <c r="D41990">
        <v>1</v>
      </c>
      <c r="E41990">
        <v>14.75</v>
      </c>
      <c r="F41990">
        <v>14.75</v>
      </c>
    </row>
    <row r="41991" spans="1:6" x14ac:dyDescent="0.35">
      <c r="A41991">
        <v>44100</v>
      </c>
      <c r="B41991">
        <v>19379</v>
      </c>
      <c r="C41991" t="s">
        <v>125</v>
      </c>
      <c r="D41991">
        <v>1</v>
      </c>
      <c r="E41991">
        <v>14.75</v>
      </c>
      <c r="F41991">
        <v>14.75</v>
      </c>
    </row>
    <row r="41992" spans="1:6" x14ac:dyDescent="0.35">
      <c r="A41992">
        <v>44199</v>
      </c>
      <c r="B41992">
        <v>19429</v>
      </c>
      <c r="C41992" t="s">
        <v>125</v>
      </c>
      <c r="D41992">
        <v>1</v>
      </c>
      <c r="E41992">
        <v>14.75</v>
      </c>
      <c r="F41992">
        <v>14.75</v>
      </c>
    </row>
    <row r="41993" spans="1:6" x14ac:dyDescent="0.35">
      <c r="A41993">
        <v>44261</v>
      </c>
      <c r="B41993">
        <v>19455</v>
      </c>
      <c r="C41993" t="s">
        <v>125</v>
      </c>
      <c r="D41993">
        <v>1</v>
      </c>
      <c r="E41993">
        <v>14.75</v>
      </c>
      <c r="F41993">
        <v>14.75</v>
      </c>
    </row>
    <row r="41994" spans="1:6" x14ac:dyDescent="0.35">
      <c r="A41994">
        <v>44279</v>
      </c>
      <c r="B41994">
        <v>19462</v>
      </c>
      <c r="C41994" t="s">
        <v>125</v>
      </c>
      <c r="D41994">
        <v>1</v>
      </c>
      <c r="E41994">
        <v>14.75</v>
      </c>
      <c r="F41994">
        <v>14.75</v>
      </c>
    </row>
    <row r="41995" spans="1:6" x14ac:dyDescent="0.35">
      <c r="A41995">
        <v>44388</v>
      </c>
      <c r="B41995">
        <v>19511</v>
      </c>
      <c r="C41995" t="s">
        <v>125</v>
      </c>
      <c r="D41995">
        <v>1</v>
      </c>
      <c r="E41995">
        <v>14.75</v>
      </c>
      <c r="F41995">
        <v>14.75</v>
      </c>
    </row>
    <row r="41996" spans="1:6" x14ac:dyDescent="0.35">
      <c r="A41996">
        <v>44455</v>
      </c>
      <c r="B41996">
        <v>19537</v>
      </c>
      <c r="C41996" t="s">
        <v>125</v>
      </c>
      <c r="D41996">
        <v>1</v>
      </c>
      <c r="E41996">
        <v>14.75</v>
      </c>
      <c r="F41996">
        <v>14.75</v>
      </c>
    </row>
    <row r="41997" spans="1:6" x14ac:dyDescent="0.35">
      <c r="A41997">
        <v>44762</v>
      </c>
      <c r="B41997">
        <v>19671</v>
      </c>
      <c r="C41997" t="s">
        <v>125</v>
      </c>
      <c r="D41997">
        <v>1</v>
      </c>
      <c r="E41997">
        <v>14.75</v>
      </c>
      <c r="F41997">
        <v>14.75</v>
      </c>
    </row>
    <row r="41998" spans="1:6" x14ac:dyDescent="0.35">
      <c r="A41998">
        <v>44986</v>
      </c>
      <c r="B41998">
        <v>19773</v>
      </c>
      <c r="C41998" t="s">
        <v>125</v>
      </c>
      <c r="D41998">
        <v>1</v>
      </c>
      <c r="E41998">
        <v>14.75</v>
      </c>
      <c r="F41998">
        <v>14.75</v>
      </c>
    </row>
    <row r="41999" spans="1:6" x14ac:dyDescent="0.35">
      <c r="A41999">
        <v>45032</v>
      </c>
      <c r="B41999">
        <v>19794</v>
      </c>
      <c r="C41999" t="s">
        <v>125</v>
      </c>
      <c r="D41999">
        <v>1</v>
      </c>
      <c r="E41999">
        <v>14.75</v>
      </c>
      <c r="F41999">
        <v>14.75</v>
      </c>
    </row>
    <row r="42000" spans="1:6" x14ac:dyDescent="0.35">
      <c r="A42000">
        <v>45118</v>
      </c>
      <c r="B42000">
        <v>19832</v>
      </c>
      <c r="C42000" t="s">
        <v>125</v>
      </c>
      <c r="D42000">
        <v>1</v>
      </c>
      <c r="E42000">
        <v>14.75</v>
      </c>
      <c r="F42000">
        <v>14.75</v>
      </c>
    </row>
    <row r="42001" spans="1:6" x14ac:dyDescent="0.35">
      <c r="A42001">
        <v>45146</v>
      </c>
      <c r="B42001">
        <v>19843</v>
      </c>
      <c r="C42001" t="s">
        <v>125</v>
      </c>
      <c r="D42001">
        <v>1</v>
      </c>
      <c r="E42001">
        <v>14.75</v>
      </c>
      <c r="F42001">
        <v>14.75</v>
      </c>
    </row>
    <row r="42002" spans="1:6" x14ac:dyDescent="0.35">
      <c r="A42002">
        <v>45189</v>
      </c>
      <c r="B42002">
        <v>19862</v>
      </c>
      <c r="C42002" t="s">
        <v>125</v>
      </c>
      <c r="D42002">
        <v>1</v>
      </c>
      <c r="E42002">
        <v>14.75</v>
      </c>
      <c r="F42002">
        <v>14.75</v>
      </c>
    </row>
    <row r="42003" spans="1:6" x14ac:dyDescent="0.35">
      <c r="A42003">
        <v>45229</v>
      </c>
      <c r="B42003">
        <v>19875</v>
      </c>
      <c r="C42003" t="s">
        <v>125</v>
      </c>
      <c r="D42003">
        <v>1</v>
      </c>
      <c r="E42003">
        <v>14.75</v>
      </c>
      <c r="F42003">
        <v>14.75</v>
      </c>
    </row>
    <row r="42004" spans="1:6" x14ac:dyDescent="0.35">
      <c r="A42004">
        <v>45337</v>
      </c>
      <c r="B42004">
        <v>19924</v>
      </c>
      <c r="C42004" t="s">
        <v>125</v>
      </c>
      <c r="D42004">
        <v>1</v>
      </c>
      <c r="E42004">
        <v>14.75</v>
      </c>
      <c r="F42004">
        <v>14.75</v>
      </c>
    </row>
    <row r="42005" spans="1:6" x14ac:dyDescent="0.35">
      <c r="A42005">
        <v>45347</v>
      </c>
      <c r="B42005">
        <v>19926</v>
      </c>
      <c r="C42005" t="s">
        <v>125</v>
      </c>
      <c r="D42005">
        <v>1</v>
      </c>
      <c r="E42005">
        <v>14.75</v>
      </c>
      <c r="F42005">
        <v>14.75</v>
      </c>
    </row>
    <row r="42006" spans="1:6" x14ac:dyDescent="0.35">
      <c r="A42006">
        <v>45646</v>
      </c>
      <c r="B42006">
        <v>20042</v>
      </c>
      <c r="C42006" t="s">
        <v>125</v>
      </c>
      <c r="D42006">
        <v>1</v>
      </c>
      <c r="E42006">
        <v>14.75</v>
      </c>
      <c r="F42006">
        <v>14.75</v>
      </c>
    </row>
    <row r="42007" spans="1:6" x14ac:dyDescent="0.35">
      <c r="A42007">
        <v>45652</v>
      </c>
      <c r="B42007">
        <v>20044</v>
      </c>
      <c r="C42007" t="s">
        <v>125</v>
      </c>
      <c r="D42007">
        <v>1</v>
      </c>
      <c r="E42007">
        <v>14.75</v>
      </c>
      <c r="F42007">
        <v>14.75</v>
      </c>
    </row>
    <row r="42008" spans="1:6" x14ac:dyDescent="0.35">
      <c r="A42008">
        <v>45796</v>
      </c>
      <c r="B42008">
        <v>20106</v>
      </c>
      <c r="C42008" t="s">
        <v>125</v>
      </c>
      <c r="D42008">
        <v>1</v>
      </c>
      <c r="E42008">
        <v>14.75</v>
      </c>
      <c r="F42008">
        <v>14.75</v>
      </c>
    </row>
    <row r="42009" spans="1:6" x14ac:dyDescent="0.35">
      <c r="A42009">
        <v>45831</v>
      </c>
      <c r="B42009">
        <v>20118</v>
      </c>
      <c r="C42009" t="s">
        <v>125</v>
      </c>
      <c r="D42009">
        <v>1</v>
      </c>
      <c r="E42009">
        <v>14.75</v>
      </c>
      <c r="F42009">
        <v>14.75</v>
      </c>
    </row>
    <row r="42010" spans="1:6" x14ac:dyDescent="0.35">
      <c r="A42010">
        <v>45858</v>
      </c>
      <c r="B42010">
        <v>20130</v>
      </c>
      <c r="C42010" t="s">
        <v>125</v>
      </c>
      <c r="D42010">
        <v>1</v>
      </c>
      <c r="E42010">
        <v>14.75</v>
      </c>
      <c r="F42010">
        <v>14.75</v>
      </c>
    </row>
    <row r="42011" spans="1:6" x14ac:dyDescent="0.35">
      <c r="A42011">
        <v>45939</v>
      </c>
      <c r="B42011">
        <v>20167</v>
      </c>
      <c r="C42011" t="s">
        <v>125</v>
      </c>
      <c r="D42011">
        <v>1</v>
      </c>
      <c r="E42011">
        <v>14.75</v>
      </c>
      <c r="F42011">
        <v>14.75</v>
      </c>
    </row>
    <row r="42012" spans="1:6" x14ac:dyDescent="0.35">
      <c r="A42012">
        <v>46332</v>
      </c>
      <c r="B42012">
        <v>20353</v>
      </c>
      <c r="C42012" t="s">
        <v>125</v>
      </c>
      <c r="D42012">
        <v>1</v>
      </c>
      <c r="E42012">
        <v>14.75</v>
      </c>
      <c r="F42012">
        <v>14.75</v>
      </c>
    </row>
    <row r="42013" spans="1:6" x14ac:dyDescent="0.35">
      <c r="A42013">
        <v>46524</v>
      </c>
      <c r="B42013">
        <v>20433</v>
      </c>
      <c r="C42013" t="s">
        <v>125</v>
      </c>
      <c r="D42013">
        <v>1</v>
      </c>
      <c r="E42013">
        <v>14.75</v>
      </c>
      <c r="F42013">
        <v>14.75</v>
      </c>
    </row>
    <row r="42014" spans="1:6" x14ac:dyDescent="0.35">
      <c r="A42014">
        <v>46827</v>
      </c>
      <c r="B42014">
        <v>20560</v>
      </c>
      <c r="C42014" t="s">
        <v>125</v>
      </c>
      <c r="D42014">
        <v>1</v>
      </c>
      <c r="E42014">
        <v>14.75</v>
      </c>
      <c r="F42014">
        <v>14.75</v>
      </c>
    </row>
    <row r="42015" spans="1:6" x14ac:dyDescent="0.35">
      <c r="A42015">
        <v>46901</v>
      </c>
      <c r="B42015">
        <v>20597</v>
      </c>
      <c r="C42015" t="s">
        <v>125</v>
      </c>
      <c r="D42015">
        <v>1</v>
      </c>
      <c r="E42015">
        <v>14.75</v>
      </c>
      <c r="F42015">
        <v>14.75</v>
      </c>
    </row>
    <row r="42016" spans="1:6" x14ac:dyDescent="0.35">
      <c r="A42016">
        <v>47042</v>
      </c>
      <c r="B42016">
        <v>20676</v>
      </c>
      <c r="C42016" t="s">
        <v>125</v>
      </c>
      <c r="D42016">
        <v>1</v>
      </c>
      <c r="E42016">
        <v>14.75</v>
      </c>
      <c r="F42016">
        <v>14.75</v>
      </c>
    </row>
    <row r="42017" spans="1:6" x14ac:dyDescent="0.35">
      <c r="A42017">
        <v>47093</v>
      </c>
      <c r="B42017">
        <v>20700</v>
      </c>
      <c r="C42017" t="s">
        <v>125</v>
      </c>
      <c r="D42017">
        <v>1</v>
      </c>
      <c r="E42017">
        <v>14.75</v>
      </c>
      <c r="F42017">
        <v>14.75</v>
      </c>
    </row>
    <row r="42018" spans="1:6" x14ac:dyDescent="0.35">
      <c r="A42018">
        <v>47162</v>
      </c>
      <c r="B42018">
        <v>20727</v>
      </c>
      <c r="C42018" t="s">
        <v>125</v>
      </c>
      <c r="D42018">
        <v>1</v>
      </c>
      <c r="E42018">
        <v>14.75</v>
      </c>
      <c r="F42018">
        <v>14.75</v>
      </c>
    </row>
    <row r="42019" spans="1:6" x14ac:dyDescent="0.35">
      <c r="A42019">
        <v>47177</v>
      </c>
      <c r="B42019">
        <v>20734</v>
      </c>
      <c r="C42019" t="s">
        <v>125</v>
      </c>
      <c r="D42019">
        <v>1</v>
      </c>
      <c r="E42019">
        <v>14.75</v>
      </c>
      <c r="F42019">
        <v>14.75</v>
      </c>
    </row>
    <row r="42020" spans="1:6" x14ac:dyDescent="0.35">
      <c r="A42020">
        <v>47257</v>
      </c>
      <c r="B42020">
        <v>20769</v>
      </c>
      <c r="C42020" t="s">
        <v>125</v>
      </c>
      <c r="D42020">
        <v>1</v>
      </c>
      <c r="E42020">
        <v>14.75</v>
      </c>
      <c r="F42020">
        <v>14.75</v>
      </c>
    </row>
    <row r="42021" spans="1:6" x14ac:dyDescent="0.35">
      <c r="A42021">
        <v>47260</v>
      </c>
      <c r="B42021">
        <v>20771</v>
      </c>
      <c r="C42021" t="s">
        <v>125</v>
      </c>
      <c r="D42021">
        <v>1</v>
      </c>
      <c r="E42021">
        <v>14.75</v>
      </c>
      <c r="F42021">
        <v>14.75</v>
      </c>
    </row>
    <row r="42022" spans="1:6" x14ac:dyDescent="0.35">
      <c r="A42022">
        <v>47274</v>
      </c>
      <c r="B42022">
        <v>20778</v>
      </c>
      <c r="C42022" t="s">
        <v>125</v>
      </c>
      <c r="D42022">
        <v>1</v>
      </c>
      <c r="E42022">
        <v>14.75</v>
      </c>
      <c r="F42022">
        <v>14.75</v>
      </c>
    </row>
    <row r="42023" spans="1:6" x14ac:dyDescent="0.35">
      <c r="A42023">
        <v>47277</v>
      </c>
      <c r="B42023">
        <v>20779</v>
      </c>
      <c r="C42023" t="s">
        <v>125</v>
      </c>
      <c r="D42023">
        <v>1</v>
      </c>
      <c r="E42023">
        <v>14.75</v>
      </c>
      <c r="F42023">
        <v>14.75</v>
      </c>
    </row>
    <row r="42024" spans="1:6" x14ac:dyDescent="0.35">
      <c r="A42024">
        <v>47322</v>
      </c>
      <c r="B42024">
        <v>20795</v>
      </c>
      <c r="C42024" t="s">
        <v>125</v>
      </c>
      <c r="D42024">
        <v>1</v>
      </c>
      <c r="E42024">
        <v>14.75</v>
      </c>
      <c r="F42024">
        <v>14.75</v>
      </c>
    </row>
    <row r="42025" spans="1:6" x14ac:dyDescent="0.35">
      <c r="A42025">
        <v>47375</v>
      </c>
      <c r="B42025">
        <v>20821</v>
      </c>
      <c r="C42025" t="s">
        <v>125</v>
      </c>
      <c r="D42025">
        <v>1</v>
      </c>
      <c r="E42025">
        <v>14.75</v>
      </c>
      <c r="F42025">
        <v>14.75</v>
      </c>
    </row>
    <row r="42026" spans="1:6" x14ac:dyDescent="0.35">
      <c r="A42026">
        <v>47379</v>
      </c>
      <c r="B42026">
        <v>20822</v>
      </c>
      <c r="C42026" t="s">
        <v>125</v>
      </c>
      <c r="D42026">
        <v>1</v>
      </c>
      <c r="E42026">
        <v>14.75</v>
      </c>
      <c r="F42026">
        <v>14.75</v>
      </c>
    </row>
    <row r="42027" spans="1:6" x14ac:dyDescent="0.35">
      <c r="A42027">
        <v>47384</v>
      </c>
      <c r="B42027">
        <v>20824</v>
      </c>
      <c r="C42027" t="s">
        <v>125</v>
      </c>
      <c r="D42027">
        <v>1</v>
      </c>
      <c r="E42027">
        <v>14.75</v>
      </c>
      <c r="F42027">
        <v>14.75</v>
      </c>
    </row>
    <row r="42028" spans="1:6" x14ac:dyDescent="0.35">
      <c r="A42028">
        <v>47431</v>
      </c>
      <c r="B42028">
        <v>20842</v>
      </c>
      <c r="C42028" t="s">
        <v>125</v>
      </c>
      <c r="D42028">
        <v>1</v>
      </c>
      <c r="E42028">
        <v>14.75</v>
      </c>
      <c r="F42028">
        <v>14.75</v>
      </c>
    </row>
    <row r="42029" spans="1:6" x14ac:dyDescent="0.35">
      <c r="A42029">
        <v>47522</v>
      </c>
      <c r="B42029">
        <v>20884</v>
      </c>
      <c r="C42029" t="s">
        <v>125</v>
      </c>
      <c r="D42029">
        <v>1</v>
      </c>
      <c r="E42029">
        <v>14.75</v>
      </c>
      <c r="F42029">
        <v>14.75</v>
      </c>
    </row>
    <row r="42030" spans="1:6" x14ac:dyDescent="0.35">
      <c r="A42030">
        <v>47650</v>
      </c>
      <c r="B42030">
        <v>20940</v>
      </c>
      <c r="C42030" t="s">
        <v>125</v>
      </c>
      <c r="D42030">
        <v>1</v>
      </c>
      <c r="E42030">
        <v>14.75</v>
      </c>
      <c r="F42030">
        <v>14.75</v>
      </c>
    </row>
    <row r="42031" spans="1:6" x14ac:dyDescent="0.35">
      <c r="A42031">
        <v>47686</v>
      </c>
      <c r="B42031">
        <v>20962</v>
      </c>
      <c r="C42031" t="s">
        <v>125</v>
      </c>
      <c r="D42031">
        <v>1</v>
      </c>
      <c r="E42031">
        <v>14.75</v>
      </c>
      <c r="F42031">
        <v>14.75</v>
      </c>
    </row>
    <row r="42032" spans="1:6" x14ac:dyDescent="0.35">
      <c r="A42032">
        <v>47914</v>
      </c>
      <c r="B42032">
        <v>21063</v>
      </c>
      <c r="C42032" t="s">
        <v>125</v>
      </c>
      <c r="D42032">
        <v>1</v>
      </c>
      <c r="E42032">
        <v>14.75</v>
      </c>
      <c r="F42032">
        <v>14.75</v>
      </c>
    </row>
    <row r="42033" spans="1:6" x14ac:dyDescent="0.35">
      <c r="A42033">
        <v>48003</v>
      </c>
      <c r="B42033">
        <v>21100</v>
      </c>
      <c r="C42033" t="s">
        <v>125</v>
      </c>
      <c r="D42033">
        <v>1</v>
      </c>
      <c r="E42033">
        <v>14.75</v>
      </c>
      <c r="F42033">
        <v>14.75</v>
      </c>
    </row>
    <row r="42034" spans="1:6" x14ac:dyDescent="0.35">
      <c r="A42034">
        <v>48187</v>
      </c>
      <c r="B42034">
        <v>21173</v>
      </c>
      <c r="C42034" t="s">
        <v>125</v>
      </c>
      <c r="D42034">
        <v>1</v>
      </c>
      <c r="E42034">
        <v>14.75</v>
      </c>
      <c r="F42034">
        <v>14.75</v>
      </c>
    </row>
    <row r="42035" spans="1:6" x14ac:dyDescent="0.35">
      <c r="A42035">
        <v>48425</v>
      </c>
      <c r="B42035">
        <v>21264</v>
      </c>
      <c r="C42035" t="s">
        <v>125</v>
      </c>
      <c r="D42035">
        <v>1</v>
      </c>
      <c r="E42035">
        <v>14.75</v>
      </c>
      <c r="F42035">
        <v>14.75</v>
      </c>
    </row>
    <row r="42036" spans="1:6" x14ac:dyDescent="0.35">
      <c r="A42036">
        <v>48569</v>
      </c>
      <c r="B42036">
        <v>21328</v>
      </c>
      <c r="C42036" t="s">
        <v>125</v>
      </c>
      <c r="D42036">
        <v>1</v>
      </c>
      <c r="E42036">
        <v>14.75</v>
      </c>
      <c r="F42036">
        <v>14.75</v>
      </c>
    </row>
    <row r="42037" spans="1:6" x14ac:dyDescent="0.35">
      <c r="A42037">
        <v>48584</v>
      </c>
      <c r="B42037">
        <v>21334</v>
      </c>
      <c r="C42037" t="s">
        <v>125</v>
      </c>
      <c r="D42037">
        <v>1</v>
      </c>
      <c r="E42037">
        <v>14.75</v>
      </c>
      <c r="F42037">
        <v>14.75</v>
      </c>
    </row>
    <row r="42038" spans="1:6" x14ac:dyDescent="0.35">
      <c r="A42038">
        <v>48604</v>
      </c>
      <c r="B42038">
        <v>21344</v>
      </c>
      <c r="C42038" t="s">
        <v>125</v>
      </c>
      <c r="D42038">
        <v>1</v>
      </c>
      <c r="E42038">
        <v>14.75</v>
      </c>
      <c r="F42038">
        <v>14.75</v>
      </c>
    </row>
    <row r="42039" spans="1:6" x14ac:dyDescent="0.35">
      <c r="A42039">
        <v>29</v>
      </c>
      <c r="B42039">
        <v>11</v>
      </c>
      <c r="C42039" t="s">
        <v>126</v>
      </c>
      <c r="D42039">
        <v>1</v>
      </c>
      <c r="E42039">
        <v>15.25</v>
      </c>
      <c r="F42039">
        <v>15.25</v>
      </c>
    </row>
    <row r="42040" spans="1:6" x14ac:dyDescent="0.35">
      <c r="A42040">
        <v>142</v>
      </c>
      <c r="B42040">
        <v>59</v>
      </c>
      <c r="C42040" t="s">
        <v>126</v>
      </c>
      <c r="D42040">
        <v>1</v>
      </c>
      <c r="E42040">
        <v>15.25</v>
      </c>
      <c r="F42040">
        <v>15.25</v>
      </c>
    </row>
    <row r="42041" spans="1:6" x14ac:dyDescent="0.35">
      <c r="A42041">
        <v>197</v>
      </c>
      <c r="B42041">
        <v>84</v>
      </c>
      <c r="C42041" t="s">
        <v>126</v>
      </c>
      <c r="D42041">
        <v>1</v>
      </c>
      <c r="E42041">
        <v>15.25</v>
      </c>
      <c r="F42041">
        <v>15.25</v>
      </c>
    </row>
    <row r="42042" spans="1:6" x14ac:dyDescent="0.35">
      <c r="A42042">
        <v>236</v>
      </c>
      <c r="B42042">
        <v>101</v>
      </c>
      <c r="C42042" t="s">
        <v>126</v>
      </c>
      <c r="D42042">
        <v>1</v>
      </c>
      <c r="E42042">
        <v>15.25</v>
      </c>
      <c r="F42042">
        <v>15.25</v>
      </c>
    </row>
    <row r="42043" spans="1:6" x14ac:dyDescent="0.35">
      <c r="A42043">
        <v>247</v>
      </c>
      <c r="B42043">
        <v>105</v>
      </c>
      <c r="C42043" t="s">
        <v>126</v>
      </c>
      <c r="D42043">
        <v>1</v>
      </c>
      <c r="E42043">
        <v>15.25</v>
      </c>
      <c r="F42043">
        <v>15.25</v>
      </c>
    </row>
    <row r="42044" spans="1:6" x14ac:dyDescent="0.35">
      <c r="A42044">
        <v>274</v>
      </c>
      <c r="B42044">
        <v>114</v>
      </c>
      <c r="C42044" t="s">
        <v>126</v>
      </c>
      <c r="D42044">
        <v>1</v>
      </c>
      <c r="E42044">
        <v>15.25</v>
      </c>
      <c r="F42044">
        <v>15.25</v>
      </c>
    </row>
    <row r="42045" spans="1:6" x14ac:dyDescent="0.35">
      <c r="A42045">
        <v>338</v>
      </c>
      <c r="B42045">
        <v>143</v>
      </c>
      <c r="C42045" t="s">
        <v>126</v>
      </c>
      <c r="D42045">
        <v>1</v>
      </c>
      <c r="E42045">
        <v>15.25</v>
      </c>
      <c r="F42045">
        <v>15.25</v>
      </c>
    </row>
    <row r="42046" spans="1:6" x14ac:dyDescent="0.35">
      <c r="A42046">
        <v>372</v>
      </c>
      <c r="B42046">
        <v>155</v>
      </c>
      <c r="C42046" t="s">
        <v>126</v>
      </c>
      <c r="D42046">
        <v>1</v>
      </c>
      <c r="E42046">
        <v>15.25</v>
      </c>
      <c r="F42046">
        <v>15.25</v>
      </c>
    </row>
    <row r="42047" spans="1:6" x14ac:dyDescent="0.35">
      <c r="A42047">
        <v>390</v>
      </c>
      <c r="B42047">
        <v>163</v>
      </c>
      <c r="C42047" t="s">
        <v>126</v>
      </c>
      <c r="D42047">
        <v>1</v>
      </c>
      <c r="E42047">
        <v>15.25</v>
      </c>
      <c r="F42047">
        <v>15.25</v>
      </c>
    </row>
    <row r="42048" spans="1:6" x14ac:dyDescent="0.35">
      <c r="A42048">
        <v>567</v>
      </c>
      <c r="B42048">
        <v>246</v>
      </c>
      <c r="C42048" t="s">
        <v>126</v>
      </c>
      <c r="D42048">
        <v>1</v>
      </c>
      <c r="E42048">
        <v>15.25</v>
      </c>
      <c r="F42048">
        <v>15.25</v>
      </c>
    </row>
    <row r="42049" spans="1:6" x14ac:dyDescent="0.35">
      <c r="A42049">
        <v>590</v>
      </c>
      <c r="B42049">
        <v>259</v>
      </c>
      <c r="C42049" t="s">
        <v>126</v>
      </c>
      <c r="D42049">
        <v>1</v>
      </c>
      <c r="E42049">
        <v>15.25</v>
      </c>
      <c r="F42049">
        <v>15.25</v>
      </c>
    </row>
    <row r="42050" spans="1:6" x14ac:dyDescent="0.35">
      <c r="A42050">
        <v>692</v>
      </c>
      <c r="B42050">
        <v>305</v>
      </c>
      <c r="C42050" t="s">
        <v>126</v>
      </c>
      <c r="D42050">
        <v>1</v>
      </c>
      <c r="E42050">
        <v>15.25</v>
      </c>
      <c r="F42050">
        <v>15.25</v>
      </c>
    </row>
    <row r="42051" spans="1:6" x14ac:dyDescent="0.35">
      <c r="A42051">
        <v>776</v>
      </c>
      <c r="B42051">
        <v>337</v>
      </c>
      <c r="C42051" t="s">
        <v>126</v>
      </c>
      <c r="D42051">
        <v>1</v>
      </c>
      <c r="E42051">
        <v>15.25</v>
      </c>
      <c r="F42051">
        <v>15.25</v>
      </c>
    </row>
    <row r="42052" spans="1:6" x14ac:dyDescent="0.35">
      <c r="A42052">
        <v>801</v>
      </c>
      <c r="B42052">
        <v>349</v>
      </c>
      <c r="C42052" t="s">
        <v>126</v>
      </c>
      <c r="D42052">
        <v>1</v>
      </c>
      <c r="E42052">
        <v>15.25</v>
      </c>
      <c r="F42052">
        <v>15.25</v>
      </c>
    </row>
    <row r="42053" spans="1:6" x14ac:dyDescent="0.35">
      <c r="A42053">
        <v>938</v>
      </c>
      <c r="B42053">
        <v>409</v>
      </c>
      <c r="C42053" t="s">
        <v>126</v>
      </c>
      <c r="D42053">
        <v>1</v>
      </c>
      <c r="E42053">
        <v>15.25</v>
      </c>
      <c r="F42053">
        <v>15.25</v>
      </c>
    </row>
    <row r="42054" spans="1:6" x14ac:dyDescent="0.35">
      <c r="A42054">
        <v>1012</v>
      </c>
      <c r="B42054">
        <v>440</v>
      </c>
      <c r="C42054" t="s">
        <v>126</v>
      </c>
      <c r="D42054">
        <v>1</v>
      </c>
      <c r="E42054">
        <v>15.25</v>
      </c>
      <c r="F42054">
        <v>15.25</v>
      </c>
    </row>
    <row r="42055" spans="1:6" x14ac:dyDescent="0.35">
      <c r="A42055">
        <v>1026</v>
      </c>
      <c r="B42055">
        <v>443</v>
      </c>
      <c r="C42055" t="s">
        <v>126</v>
      </c>
      <c r="D42055">
        <v>1</v>
      </c>
      <c r="E42055">
        <v>15.25</v>
      </c>
      <c r="F42055">
        <v>15.25</v>
      </c>
    </row>
    <row r="42056" spans="1:6" x14ac:dyDescent="0.35">
      <c r="A42056">
        <v>1079</v>
      </c>
      <c r="B42056">
        <v>468</v>
      </c>
      <c r="C42056" t="s">
        <v>126</v>
      </c>
      <c r="D42056">
        <v>1</v>
      </c>
      <c r="E42056">
        <v>15.25</v>
      </c>
      <c r="F42056">
        <v>15.25</v>
      </c>
    </row>
    <row r="42057" spans="1:6" x14ac:dyDescent="0.35">
      <c r="A42057">
        <v>1125</v>
      </c>
      <c r="B42057">
        <v>491</v>
      </c>
      <c r="C42057" t="s">
        <v>126</v>
      </c>
      <c r="D42057">
        <v>1</v>
      </c>
      <c r="E42057">
        <v>15.25</v>
      </c>
      <c r="F42057">
        <v>15.25</v>
      </c>
    </row>
    <row r="42058" spans="1:6" x14ac:dyDescent="0.35">
      <c r="A42058">
        <v>1151</v>
      </c>
      <c r="B42058">
        <v>503</v>
      </c>
      <c r="C42058" t="s">
        <v>126</v>
      </c>
      <c r="D42058">
        <v>1</v>
      </c>
      <c r="E42058">
        <v>15.25</v>
      </c>
      <c r="F42058">
        <v>15.25</v>
      </c>
    </row>
    <row r="42059" spans="1:6" x14ac:dyDescent="0.35">
      <c r="A42059">
        <v>1170</v>
      </c>
      <c r="B42059">
        <v>513</v>
      </c>
      <c r="C42059" t="s">
        <v>126</v>
      </c>
      <c r="D42059">
        <v>1</v>
      </c>
      <c r="E42059">
        <v>15.25</v>
      </c>
      <c r="F42059">
        <v>15.25</v>
      </c>
    </row>
    <row r="42060" spans="1:6" x14ac:dyDescent="0.35">
      <c r="A42060">
        <v>1198</v>
      </c>
      <c r="B42060">
        <v>525</v>
      </c>
      <c r="C42060" t="s">
        <v>126</v>
      </c>
      <c r="D42060">
        <v>1</v>
      </c>
      <c r="E42060">
        <v>15.25</v>
      </c>
      <c r="F42060">
        <v>15.25</v>
      </c>
    </row>
    <row r="42061" spans="1:6" x14ac:dyDescent="0.35">
      <c r="A42061">
        <v>1236</v>
      </c>
      <c r="B42061">
        <v>545</v>
      </c>
      <c r="C42061" t="s">
        <v>126</v>
      </c>
      <c r="D42061">
        <v>1</v>
      </c>
      <c r="E42061">
        <v>15.25</v>
      </c>
      <c r="F42061">
        <v>15.25</v>
      </c>
    </row>
    <row r="42062" spans="1:6" x14ac:dyDescent="0.35">
      <c r="A42062">
        <v>1299</v>
      </c>
      <c r="B42062">
        <v>575</v>
      </c>
      <c r="C42062" t="s">
        <v>126</v>
      </c>
      <c r="D42062">
        <v>1</v>
      </c>
      <c r="E42062">
        <v>15.25</v>
      </c>
      <c r="F42062">
        <v>15.25</v>
      </c>
    </row>
    <row r="42063" spans="1:6" x14ac:dyDescent="0.35">
      <c r="A42063">
        <v>1308</v>
      </c>
      <c r="B42063">
        <v>578</v>
      </c>
      <c r="C42063" t="s">
        <v>126</v>
      </c>
      <c r="D42063">
        <v>1</v>
      </c>
      <c r="E42063">
        <v>15.25</v>
      </c>
      <c r="F42063">
        <v>15.25</v>
      </c>
    </row>
    <row r="42064" spans="1:6" x14ac:dyDescent="0.35">
      <c r="A42064">
        <v>1361</v>
      </c>
      <c r="B42064">
        <v>606</v>
      </c>
      <c r="C42064" t="s">
        <v>126</v>
      </c>
      <c r="D42064">
        <v>1</v>
      </c>
      <c r="E42064">
        <v>15.25</v>
      </c>
      <c r="F42064">
        <v>15.25</v>
      </c>
    </row>
    <row r="42065" spans="1:6" x14ac:dyDescent="0.35">
      <c r="A42065">
        <v>1371</v>
      </c>
      <c r="B42065">
        <v>610</v>
      </c>
      <c r="C42065" t="s">
        <v>126</v>
      </c>
      <c r="D42065">
        <v>1</v>
      </c>
      <c r="E42065">
        <v>15.25</v>
      </c>
      <c r="F42065">
        <v>15.25</v>
      </c>
    </row>
    <row r="42066" spans="1:6" x14ac:dyDescent="0.35">
      <c r="A42066">
        <v>1420</v>
      </c>
      <c r="B42066">
        <v>631</v>
      </c>
      <c r="C42066" t="s">
        <v>126</v>
      </c>
      <c r="D42066">
        <v>1</v>
      </c>
      <c r="E42066">
        <v>15.25</v>
      </c>
      <c r="F42066">
        <v>15.25</v>
      </c>
    </row>
    <row r="42067" spans="1:6" x14ac:dyDescent="0.35">
      <c r="A42067">
        <v>1423</v>
      </c>
      <c r="B42067">
        <v>633</v>
      </c>
      <c r="C42067" t="s">
        <v>126</v>
      </c>
      <c r="D42067">
        <v>1</v>
      </c>
      <c r="E42067">
        <v>15.25</v>
      </c>
      <c r="F42067">
        <v>15.25</v>
      </c>
    </row>
    <row r="42068" spans="1:6" x14ac:dyDescent="0.35">
      <c r="A42068">
        <v>1425</v>
      </c>
      <c r="B42068">
        <v>634</v>
      </c>
      <c r="C42068" t="s">
        <v>126</v>
      </c>
      <c r="D42068">
        <v>1</v>
      </c>
      <c r="E42068">
        <v>15.25</v>
      </c>
      <c r="F42068">
        <v>15.25</v>
      </c>
    </row>
    <row r="42069" spans="1:6" x14ac:dyDescent="0.35">
      <c r="A42069">
        <v>1496</v>
      </c>
      <c r="B42069">
        <v>664</v>
      </c>
      <c r="C42069" t="s">
        <v>126</v>
      </c>
      <c r="D42069">
        <v>1</v>
      </c>
      <c r="E42069">
        <v>15.25</v>
      </c>
      <c r="F42069">
        <v>15.25</v>
      </c>
    </row>
    <row r="42070" spans="1:6" x14ac:dyDescent="0.35">
      <c r="A42070">
        <v>1555</v>
      </c>
      <c r="B42070">
        <v>694</v>
      </c>
      <c r="C42070" t="s">
        <v>126</v>
      </c>
      <c r="D42070">
        <v>1</v>
      </c>
      <c r="E42070">
        <v>15.25</v>
      </c>
      <c r="F42070">
        <v>15.25</v>
      </c>
    </row>
    <row r="42071" spans="1:6" x14ac:dyDescent="0.35">
      <c r="A42071">
        <v>1863</v>
      </c>
      <c r="B42071">
        <v>826</v>
      </c>
      <c r="C42071" t="s">
        <v>126</v>
      </c>
      <c r="D42071">
        <v>1</v>
      </c>
      <c r="E42071">
        <v>15.25</v>
      </c>
      <c r="F42071">
        <v>15.25</v>
      </c>
    </row>
    <row r="42072" spans="1:6" x14ac:dyDescent="0.35">
      <c r="A42072">
        <v>1977</v>
      </c>
      <c r="B42072">
        <v>880</v>
      </c>
      <c r="C42072" t="s">
        <v>126</v>
      </c>
      <c r="D42072">
        <v>1</v>
      </c>
      <c r="E42072">
        <v>15.25</v>
      </c>
      <c r="F42072">
        <v>15.25</v>
      </c>
    </row>
    <row r="42073" spans="1:6" x14ac:dyDescent="0.35">
      <c r="A42073">
        <v>1996</v>
      </c>
      <c r="B42073">
        <v>887</v>
      </c>
      <c r="C42073" t="s">
        <v>126</v>
      </c>
      <c r="D42073">
        <v>1</v>
      </c>
      <c r="E42073">
        <v>15.25</v>
      </c>
      <c r="F42073">
        <v>15.25</v>
      </c>
    </row>
    <row r="42074" spans="1:6" x14ac:dyDescent="0.35">
      <c r="A42074">
        <v>2018</v>
      </c>
      <c r="B42074">
        <v>900</v>
      </c>
      <c r="C42074" t="s">
        <v>126</v>
      </c>
      <c r="D42074">
        <v>1</v>
      </c>
      <c r="E42074">
        <v>15.25</v>
      </c>
      <c r="F42074">
        <v>15.25</v>
      </c>
    </row>
    <row r="42075" spans="1:6" x14ac:dyDescent="0.35">
      <c r="A42075">
        <v>2050</v>
      </c>
      <c r="B42075">
        <v>915</v>
      </c>
      <c r="C42075" t="s">
        <v>126</v>
      </c>
      <c r="D42075">
        <v>1</v>
      </c>
      <c r="E42075">
        <v>15.25</v>
      </c>
      <c r="F42075">
        <v>15.25</v>
      </c>
    </row>
    <row r="42076" spans="1:6" x14ac:dyDescent="0.35">
      <c r="A42076">
        <v>2056</v>
      </c>
      <c r="B42076">
        <v>916</v>
      </c>
      <c r="C42076" t="s">
        <v>126</v>
      </c>
      <c r="D42076">
        <v>1</v>
      </c>
      <c r="E42076">
        <v>15.25</v>
      </c>
      <c r="F42076">
        <v>15.25</v>
      </c>
    </row>
    <row r="42077" spans="1:6" x14ac:dyDescent="0.35">
      <c r="A42077">
        <v>2070</v>
      </c>
      <c r="B42077">
        <v>924</v>
      </c>
      <c r="C42077" t="s">
        <v>126</v>
      </c>
      <c r="D42077">
        <v>1</v>
      </c>
      <c r="E42077">
        <v>15.25</v>
      </c>
      <c r="F42077">
        <v>15.25</v>
      </c>
    </row>
    <row r="42078" spans="1:6" x14ac:dyDescent="0.35">
      <c r="A42078">
        <v>2074</v>
      </c>
      <c r="B42078">
        <v>926</v>
      </c>
      <c r="C42078" t="s">
        <v>126</v>
      </c>
      <c r="D42078">
        <v>1</v>
      </c>
      <c r="E42078">
        <v>15.25</v>
      </c>
      <c r="F42078">
        <v>15.25</v>
      </c>
    </row>
    <row r="42079" spans="1:6" x14ac:dyDescent="0.35">
      <c r="A42079">
        <v>2128</v>
      </c>
      <c r="B42079">
        <v>947</v>
      </c>
      <c r="C42079" t="s">
        <v>126</v>
      </c>
      <c r="D42079">
        <v>1</v>
      </c>
      <c r="E42079">
        <v>15.25</v>
      </c>
      <c r="F42079">
        <v>15.25</v>
      </c>
    </row>
    <row r="42080" spans="1:6" x14ac:dyDescent="0.35">
      <c r="A42080">
        <v>2131</v>
      </c>
      <c r="B42080">
        <v>948</v>
      </c>
      <c r="C42080" t="s">
        <v>126</v>
      </c>
      <c r="D42080">
        <v>1</v>
      </c>
      <c r="E42080">
        <v>15.25</v>
      </c>
      <c r="F42080">
        <v>15.25</v>
      </c>
    </row>
    <row r="42081" spans="1:6" x14ac:dyDescent="0.35">
      <c r="A42081">
        <v>2155</v>
      </c>
      <c r="B42081">
        <v>958</v>
      </c>
      <c r="C42081" t="s">
        <v>126</v>
      </c>
      <c r="D42081">
        <v>1</v>
      </c>
      <c r="E42081">
        <v>15.25</v>
      </c>
      <c r="F42081">
        <v>15.25</v>
      </c>
    </row>
    <row r="42082" spans="1:6" x14ac:dyDescent="0.35">
      <c r="A42082">
        <v>2184</v>
      </c>
      <c r="B42082">
        <v>972</v>
      </c>
      <c r="C42082" t="s">
        <v>126</v>
      </c>
      <c r="D42082">
        <v>1</v>
      </c>
      <c r="E42082">
        <v>15.25</v>
      </c>
      <c r="F42082">
        <v>15.25</v>
      </c>
    </row>
    <row r="42083" spans="1:6" x14ac:dyDescent="0.35">
      <c r="A42083">
        <v>2190</v>
      </c>
      <c r="B42083">
        <v>976</v>
      </c>
      <c r="C42083" t="s">
        <v>126</v>
      </c>
      <c r="D42083">
        <v>1</v>
      </c>
      <c r="E42083">
        <v>15.25</v>
      </c>
      <c r="F42083">
        <v>15.25</v>
      </c>
    </row>
    <row r="42084" spans="1:6" x14ac:dyDescent="0.35">
      <c r="A42084">
        <v>2214</v>
      </c>
      <c r="B42084">
        <v>982</v>
      </c>
      <c r="C42084" t="s">
        <v>126</v>
      </c>
      <c r="D42084">
        <v>1</v>
      </c>
      <c r="E42084">
        <v>15.25</v>
      </c>
      <c r="F42084">
        <v>15.25</v>
      </c>
    </row>
    <row r="42085" spans="1:6" x14ac:dyDescent="0.35">
      <c r="A42085">
        <v>2247</v>
      </c>
      <c r="B42085">
        <v>1001</v>
      </c>
      <c r="C42085" t="s">
        <v>126</v>
      </c>
      <c r="D42085">
        <v>1</v>
      </c>
      <c r="E42085">
        <v>15.25</v>
      </c>
      <c r="F42085">
        <v>15.25</v>
      </c>
    </row>
    <row r="42086" spans="1:6" x14ac:dyDescent="0.35">
      <c r="A42086">
        <v>2299</v>
      </c>
      <c r="B42086">
        <v>1025</v>
      </c>
      <c r="C42086" t="s">
        <v>126</v>
      </c>
      <c r="D42086">
        <v>1</v>
      </c>
      <c r="E42086">
        <v>15.25</v>
      </c>
      <c r="F42086">
        <v>15.25</v>
      </c>
    </row>
    <row r="42087" spans="1:6" x14ac:dyDescent="0.35">
      <c r="A42087">
        <v>2320</v>
      </c>
      <c r="B42087">
        <v>1034</v>
      </c>
      <c r="C42087" t="s">
        <v>126</v>
      </c>
      <c r="D42087">
        <v>1</v>
      </c>
      <c r="E42087">
        <v>15.25</v>
      </c>
      <c r="F42087">
        <v>15.25</v>
      </c>
    </row>
    <row r="42088" spans="1:6" x14ac:dyDescent="0.35">
      <c r="A42088">
        <v>2337</v>
      </c>
      <c r="B42088">
        <v>1038</v>
      </c>
      <c r="C42088" t="s">
        <v>126</v>
      </c>
      <c r="D42088">
        <v>1</v>
      </c>
      <c r="E42088">
        <v>15.25</v>
      </c>
      <c r="F42088">
        <v>15.25</v>
      </c>
    </row>
    <row r="42089" spans="1:6" x14ac:dyDescent="0.35">
      <c r="A42089">
        <v>2364</v>
      </c>
      <c r="B42089">
        <v>1053</v>
      </c>
      <c r="C42089" t="s">
        <v>126</v>
      </c>
      <c r="D42089">
        <v>1</v>
      </c>
      <c r="E42089">
        <v>15.25</v>
      </c>
      <c r="F42089">
        <v>15.25</v>
      </c>
    </row>
    <row r="42090" spans="1:6" x14ac:dyDescent="0.35">
      <c r="A42090">
        <v>2373</v>
      </c>
      <c r="B42090">
        <v>1057</v>
      </c>
      <c r="C42090" t="s">
        <v>126</v>
      </c>
      <c r="D42090">
        <v>1</v>
      </c>
      <c r="E42090">
        <v>15.25</v>
      </c>
      <c r="F42090">
        <v>15.25</v>
      </c>
    </row>
    <row r="42091" spans="1:6" x14ac:dyDescent="0.35">
      <c r="A42091">
        <v>2377</v>
      </c>
      <c r="B42091">
        <v>1059</v>
      </c>
      <c r="C42091" t="s">
        <v>126</v>
      </c>
      <c r="D42091">
        <v>1</v>
      </c>
      <c r="E42091">
        <v>15.25</v>
      </c>
      <c r="F42091">
        <v>15.25</v>
      </c>
    </row>
    <row r="42092" spans="1:6" x14ac:dyDescent="0.35">
      <c r="A42092">
        <v>2406</v>
      </c>
      <c r="B42092">
        <v>1070</v>
      </c>
      <c r="C42092" t="s">
        <v>126</v>
      </c>
      <c r="D42092">
        <v>1</v>
      </c>
      <c r="E42092">
        <v>15.25</v>
      </c>
      <c r="F42092">
        <v>15.25</v>
      </c>
    </row>
    <row r="42093" spans="1:6" x14ac:dyDescent="0.35">
      <c r="A42093">
        <v>2419</v>
      </c>
      <c r="B42093">
        <v>1076</v>
      </c>
      <c r="C42093" t="s">
        <v>126</v>
      </c>
      <c r="D42093">
        <v>1</v>
      </c>
      <c r="E42093">
        <v>15.25</v>
      </c>
      <c r="F42093">
        <v>15.25</v>
      </c>
    </row>
    <row r="42094" spans="1:6" x14ac:dyDescent="0.35">
      <c r="A42094">
        <v>2424</v>
      </c>
      <c r="B42094">
        <v>1079</v>
      </c>
      <c r="C42094" t="s">
        <v>126</v>
      </c>
      <c r="D42094">
        <v>1</v>
      </c>
      <c r="E42094">
        <v>15.25</v>
      </c>
      <c r="F42094">
        <v>15.25</v>
      </c>
    </row>
    <row r="42095" spans="1:6" x14ac:dyDescent="0.35">
      <c r="A42095">
        <v>2444</v>
      </c>
      <c r="B42095">
        <v>1088</v>
      </c>
      <c r="C42095" t="s">
        <v>126</v>
      </c>
      <c r="D42095">
        <v>1</v>
      </c>
      <c r="E42095">
        <v>15.25</v>
      </c>
      <c r="F42095">
        <v>15.25</v>
      </c>
    </row>
    <row r="42096" spans="1:6" x14ac:dyDescent="0.35">
      <c r="A42096">
        <v>2464</v>
      </c>
      <c r="B42096">
        <v>1093</v>
      </c>
      <c r="C42096" t="s">
        <v>126</v>
      </c>
      <c r="D42096">
        <v>1</v>
      </c>
      <c r="E42096">
        <v>15.25</v>
      </c>
      <c r="F42096">
        <v>15.25</v>
      </c>
    </row>
    <row r="42097" spans="1:6" x14ac:dyDescent="0.35">
      <c r="A42097">
        <v>2506</v>
      </c>
      <c r="B42097">
        <v>1109</v>
      </c>
      <c r="C42097" t="s">
        <v>126</v>
      </c>
      <c r="D42097">
        <v>1</v>
      </c>
      <c r="E42097">
        <v>15.25</v>
      </c>
      <c r="F42097">
        <v>15.25</v>
      </c>
    </row>
    <row r="42098" spans="1:6" x14ac:dyDescent="0.35">
      <c r="A42098">
        <v>2564</v>
      </c>
      <c r="B42098">
        <v>1135</v>
      </c>
      <c r="C42098" t="s">
        <v>126</v>
      </c>
      <c r="D42098">
        <v>1</v>
      </c>
      <c r="E42098">
        <v>15.25</v>
      </c>
      <c r="F42098">
        <v>15.25</v>
      </c>
    </row>
    <row r="42099" spans="1:6" x14ac:dyDescent="0.35">
      <c r="A42099">
        <v>2678</v>
      </c>
      <c r="B42099">
        <v>1183</v>
      </c>
      <c r="C42099" t="s">
        <v>126</v>
      </c>
      <c r="D42099">
        <v>1</v>
      </c>
      <c r="E42099">
        <v>15.25</v>
      </c>
      <c r="F42099">
        <v>15.25</v>
      </c>
    </row>
    <row r="42100" spans="1:6" x14ac:dyDescent="0.35">
      <c r="A42100">
        <v>2734</v>
      </c>
      <c r="B42100">
        <v>1212</v>
      </c>
      <c r="C42100" t="s">
        <v>126</v>
      </c>
      <c r="D42100">
        <v>1</v>
      </c>
      <c r="E42100">
        <v>15.25</v>
      </c>
      <c r="F42100">
        <v>15.25</v>
      </c>
    </row>
    <row r="42101" spans="1:6" x14ac:dyDescent="0.35">
      <c r="A42101">
        <v>2751</v>
      </c>
      <c r="B42101">
        <v>1218</v>
      </c>
      <c r="C42101" t="s">
        <v>126</v>
      </c>
      <c r="D42101">
        <v>1</v>
      </c>
      <c r="E42101">
        <v>15.25</v>
      </c>
      <c r="F42101">
        <v>15.25</v>
      </c>
    </row>
    <row r="42102" spans="1:6" x14ac:dyDescent="0.35">
      <c r="A42102">
        <v>2819</v>
      </c>
      <c r="B42102">
        <v>1244</v>
      </c>
      <c r="C42102" t="s">
        <v>126</v>
      </c>
      <c r="D42102">
        <v>1</v>
      </c>
      <c r="E42102">
        <v>15.25</v>
      </c>
      <c r="F42102">
        <v>15.25</v>
      </c>
    </row>
    <row r="42103" spans="1:6" x14ac:dyDescent="0.35">
      <c r="A42103">
        <v>2976</v>
      </c>
      <c r="B42103">
        <v>1313</v>
      </c>
      <c r="C42103" t="s">
        <v>126</v>
      </c>
      <c r="D42103">
        <v>1</v>
      </c>
      <c r="E42103">
        <v>15.25</v>
      </c>
      <c r="F42103">
        <v>15.25</v>
      </c>
    </row>
    <row r="42104" spans="1:6" x14ac:dyDescent="0.35">
      <c r="A42104">
        <v>3075</v>
      </c>
      <c r="B42104">
        <v>1361</v>
      </c>
      <c r="C42104" t="s">
        <v>126</v>
      </c>
      <c r="D42104">
        <v>1</v>
      </c>
      <c r="E42104">
        <v>15.25</v>
      </c>
      <c r="F42104">
        <v>15.25</v>
      </c>
    </row>
    <row r="42105" spans="1:6" x14ac:dyDescent="0.35">
      <c r="A42105">
        <v>3102</v>
      </c>
      <c r="B42105">
        <v>1373</v>
      </c>
      <c r="C42105" t="s">
        <v>126</v>
      </c>
      <c r="D42105">
        <v>1</v>
      </c>
      <c r="E42105">
        <v>15.25</v>
      </c>
      <c r="F42105">
        <v>15.25</v>
      </c>
    </row>
    <row r="42106" spans="1:6" x14ac:dyDescent="0.35">
      <c r="A42106">
        <v>3275</v>
      </c>
      <c r="B42106">
        <v>1450</v>
      </c>
      <c r="C42106" t="s">
        <v>126</v>
      </c>
      <c r="D42106">
        <v>1</v>
      </c>
      <c r="E42106">
        <v>15.25</v>
      </c>
      <c r="F42106">
        <v>15.25</v>
      </c>
    </row>
    <row r="42107" spans="1:6" x14ac:dyDescent="0.35">
      <c r="A42107">
        <v>3343</v>
      </c>
      <c r="B42107">
        <v>1478</v>
      </c>
      <c r="C42107" t="s">
        <v>126</v>
      </c>
      <c r="D42107">
        <v>1</v>
      </c>
      <c r="E42107">
        <v>15.25</v>
      </c>
      <c r="F42107">
        <v>15.25</v>
      </c>
    </row>
    <row r="42108" spans="1:6" x14ac:dyDescent="0.35">
      <c r="A42108">
        <v>3404</v>
      </c>
      <c r="B42108">
        <v>1504</v>
      </c>
      <c r="C42108" t="s">
        <v>126</v>
      </c>
      <c r="D42108">
        <v>1</v>
      </c>
      <c r="E42108">
        <v>15.25</v>
      </c>
      <c r="F42108">
        <v>15.25</v>
      </c>
    </row>
    <row r="42109" spans="1:6" x14ac:dyDescent="0.35">
      <c r="A42109">
        <v>3517</v>
      </c>
      <c r="B42109">
        <v>1564</v>
      </c>
      <c r="C42109" t="s">
        <v>126</v>
      </c>
      <c r="D42109">
        <v>1</v>
      </c>
      <c r="E42109">
        <v>15.25</v>
      </c>
      <c r="F42109">
        <v>15.25</v>
      </c>
    </row>
    <row r="42110" spans="1:6" x14ac:dyDescent="0.35">
      <c r="A42110">
        <v>3558</v>
      </c>
      <c r="B42110">
        <v>1578</v>
      </c>
      <c r="C42110" t="s">
        <v>126</v>
      </c>
      <c r="D42110">
        <v>1</v>
      </c>
      <c r="E42110">
        <v>15.25</v>
      </c>
      <c r="F42110">
        <v>15.25</v>
      </c>
    </row>
    <row r="42111" spans="1:6" x14ac:dyDescent="0.35">
      <c r="A42111">
        <v>3579</v>
      </c>
      <c r="B42111">
        <v>1587</v>
      </c>
      <c r="C42111" t="s">
        <v>126</v>
      </c>
      <c r="D42111">
        <v>1</v>
      </c>
      <c r="E42111">
        <v>15.25</v>
      </c>
      <c r="F42111">
        <v>15.25</v>
      </c>
    </row>
    <row r="42112" spans="1:6" x14ac:dyDescent="0.35">
      <c r="A42112">
        <v>3587</v>
      </c>
      <c r="B42112">
        <v>1590</v>
      </c>
      <c r="C42112" t="s">
        <v>126</v>
      </c>
      <c r="D42112">
        <v>1</v>
      </c>
      <c r="E42112">
        <v>15.25</v>
      </c>
      <c r="F42112">
        <v>15.25</v>
      </c>
    </row>
    <row r="42113" spans="1:6" x14ac:dyDescent="0.35">
      <c r="A42113">
        <v>3620</v>
      </c>
      <c r="B42113">
        <v>1606</v>
      </c>
      <c r="C42113" t="s">
        <v>126</v>
      </c>
      <c r="D42113">
        <v>1</v>
      </c>
      <c r="E42113">
        <v>15.25</v>
      </c>
      <c r="F42113">
        <v>15.25</v>
      </c>
    </row>
    <row r="42114" spans="1:6" x14ac:dyDescent="0.35">
      <c r="A42114">
        <v>3698</v>
      </c>
      <c r="B42114">
        <v>1641</v>
      </c>
      <c r="C42114" t="s">
        <v>126</v>
      </c>
      <c r="D42114">
        <v>1</v>
      </c>
      <c r="E42114">
        <v>15.25</v>
      </c>
      <c r="F42114">
        <v>15.25</v>
      </c>
    </row>
    <row r="42115" spans="1:6" x14ac:dyDescent="0.35">
      <c r="A42115">
        <v>3760</v>
      </c>
      <c r="B42115">
        <v>1668</v>
      </c>
      <c r="C42115" t="s">
        <v>126</v>
      </c>
      <c r="D42115">
        <v>1</v>
      </c>
      <c r="E42115">
        <v>15.25</v>
      </c>
      <c r="F42115">
        <v>15.25</v>
      </c>
    </row>
    <row r="42116" spans="1:6" x14ac:dyDescent="0.35">
      <c r="A42116">
        <v>3783</v>
      </c>
      <c r="B42116">
        <v>1682</v>
      </c>
      <c r="C42116" t="s">
        <v>126</v>
      </c>
      <c r="D42116">
        <v>1</v>
      </c>
      <c r="E42116">
        <v>15.25</v>
      </c>
      <c r="F42116">
        <v>15.25</v>
      </c>
    </row>
    <row r="42117" spans="1:6" x14ac:dyDescent="0.35">
      <c r="A42117">
        <v>3840</v>
      </c>
      <c r="B42117">
        <v>1707</v>
      </c>
      <c r="C42117" t="s">
        <v>126</v>
      </c>
      <c r="D42117">
        <v>1</v>
      </c>
      <c r="E42117">
        <v>15.25</v>
      </c>
      <c r="F42117">
        <v>15.25</v>
      </c>
    </row>
    <row r="42118" spans="1:6" x14ac:dyDescent="0.35">
      <c r="A42118">
        <v>3855</v>
      </c>
      <c r="B42118">
        <v>1715</v>
      </c>
      <c r="C42118" t="s">
        <v>126</v>
      </c>
      <c r="D42118">
        <v>1</v>
      </c>
      <c r="E42118">
        <v>15.25</v>
      </c>
      <c r="F42118">
        <v>15.25</v>
      </c>
    </row>
    <row r="42119" spans="1:6" x14ac:dyDescent="0.35">
      <c r="A42119">
        <v>3858</v>
      </c>
      <c r="B42119">
        <v>1716</v>
      </c>
      <c r="C42119" t="s">
        <v>126</v>
      </c>
      <c r="D42119">
        <v>1</v>
      </c>
      <c r="E42119">
        <v>15.25</v>
      </c>
      <c r="F42119">
        <v>15.25</v>
      </c>
    </row>
    <row r="42120" spans="1:6" x14ac:dyDescent="0.35">
      <c r="A42120">
        <v>4002</v>
      </c>
      <c r="B42120">
        <v>1787</v>
      </c>
      <c r="C42120" t="s">
        <v>126</v>
      </c>
      <c r="D42120">
        <v>1</v>
      </c>
      <c r="E42120">
        <v>15.25</v>
      </c>
      <c r="F42120">
        <v>15.25</v>
      </c>
    </row>
    <row r="42121" spans="1:6" x14ac:dyDescent="0.35">
      <c r="A42121">
        <v>4150</v>
      </c>
      <c r="B42121">
        <v>1843</v>
      </c>
      <c r="C42121" t="s">
        <v>126</v>
      </c>
      <c r="D42121">
        <v>1</v>
      </c>
      <c r="E42121">
        <v>15.25</v>
      </c>
      <c r="F42121">
        <v>15.25</v>
      </c>
    </row>
    <row r="42122" spans="1:6" x14ac:dyDescent="0.35">
      <c r="A42122">
        <v>4355</v>
      </c>
      <c r="B42122">
        <v>1938</v>
      </c>
      <c r="C42122" t="s">
        <v>126</v>
      </c>
      <c r="D42122">
        <v>1</v>
      </c>
      <c r="E42122">
        <v>15.25</v>
      </c>
      <c r="F42122">
        <v>15.25</v>
      </c>
    </row>
    <row r="42123" spans="1:6" x14ac:dyDescent="0.35">
      <c r="A42123">
        <v>4381</v>
      </c>
      <c r="B42123">
        <v>1951</v>
      </c>
      <c r="C42123" t="s">
        <v>126</v>
      </c>
      <c r="D42123">
        <v>1</v>
      </c>
      <c r="E42123">
        <v>15.25</v>
      </c>
      <c r="F42123">
        <v>15.25</v>
      </c>
    </row>
    <row r="42124" spans="1:6" x14ac:dyDescent="0.35">
      <c r="A42124">
        <v>4396</v>
      </c>
      <c r="B42124">
        <v>1957</v>
      </c>
      <c r="C42124" t="s">
        <v>126</v>
      </c>
      <c r="D42124">
        <v>1</v>
      </c>
      <c r="E42124">
        <v>15.25</v>
      </c>
      <c r="F42124">
        <v>15.25</v>
      </c>
    </row>
    <row r="42125" spans="1:6" x14ac:dyDescent="0.35">
      <c r="A42125">
        <v>4565</v>
      </c>
      <c r="B42125">
        <v>2021</v>
      </c>
      <c r="C42125" t="s">
        <v>126</v>
      </c>
      <c r="D42125">
        <v>1</v>
      </c>
      <c r="E42125">
        <v>15.25</v>
      </c>
      <c r="F42125">
        <v>15.25</v>
      </c>
    </row>
    <row r="42126" spans="1:6" x14ac:dyDescent="0.35">
      <c r="A42126">
        <v>4631</v>
      </c>
      <c r="B42126">
        <v>2053</v>
      </c>
      <c r="C42126" t="s">
        <v>126</v>
      </c>
      <c r="D42126">
        <v>1</v>
      </c>
      <c r="E42126">
        <v>15.25</v>
      </c>
      <c r="F42126">
        <v>15.25</v>
      </c>
    </row>
    <row r="42127" spans="1:6" x14ac:dyDescent="0.35">
      <c r="A42127">
        <v>4641</v>
      </c>
      <c r="B42127">
        <v>2058</v>
      </c>
      <c r="C42127" t="s">
        <v>126</v>
      </c>
      <c r="D42127">
        <v>1</v>
      </c>
      <c r="E42127">
        <v>15.25</v>
      </c>
      <c r="F42127">
        <v>15.25</v>
      </c>
    </row>
    <row r="42128" spans="1:6" x14ac:dyDescent="0.35">
      <c r="A42128">
        <v>4778</v>
      </c>
      <c r="B42128">
        <v>2115</v>
      </c>
      <c r="C42128" t="s">
        <v>126</v>
      </c>
      <c r="D42128">
        <v>1</v>
      </c>
      <c r="E42128">
        <v>15.25</v>
      </c>
      <c r="F42128">
        <v>15.25</v>
      </c>
    </row>
    <row r="42129" spans="1:6" x14ac:dyDescent="0.35">
      <c r="A42129">
        <v>4805</v>
      </c>
      <c r="B42129">
        <v>2126</v>
      </c>
      <c r="C42129" t="s">
        <v>126</v>
      </c>
      <c r="D42129">
        <v>1</v>
      </c>
      <c r="E42129">
        <v>15.25</v>
      </c>
      <c r="F42129">
        <v>15.25</v>
      </c>
    </row>
    <row r="42130" spans="1:6" x14ac:dyDescent="0.35">
      <c r="A42130">
        <v>4846</v>
      </c>
      <c r="B42130">
        <v>2143</v>
      </c>
      <c r="C42130" t="s">
        <v>126</v>
      </c>
      <c r="D42130">
        <v>1</v>
      </c>
      <c r="E42130">
        <v>15.25</v>
      </c>
      <c r="F42130">
        <v>15.25</v>
      </c>
    </row>
    <row r="42131" spans="1:6" x14ac:dyDescent="0.35">
      <c r="A42131">
        <v>4854</v>
      </c>
      <c r="B42131">
        <v>2147</v>
      </c>
      <c r="C42131" t="s">
        <v>126</v>
      </c>
      <c r="D42131">
        <v>1</v>
      </c>
      <c r="E42131">
        <v>15.25</v>
      </c>
      <c r="F42131">
        <v>15.25</v>
      </c>
    </row>
    <row r="42132" spans="1:6" x14ac:dyDescent="0.35">
      <c r="A42132">
        <v>4877</v>
      </c>
      <c r="B42132">
        <v>2158</v>
      </c>
      <c r="C42132" t="s">
        <v>126</v>
      </c>
      <c r="D42132">
        <v>1</v>
      </c>
      <c r="E42132">
        <v>15.25</v>
      </c>
      <c r="F42132">
        <v>15.25</v>
      </c>
    </row>
    <row r="42133" spans="1:6" x14ac:dyDescent="0.35">
      <c r="A42133">
        <v>4882</v>
      </c>
      <c r="B42133">
        <v>2160</v>
      </c>
      <c r="C42133" t="s">
        <v>126</v>
      </c>
      <c r="D42133">
        <v>1</v>
      </c>
      <c r="E42133">
        <v>15.25</v>
      </c>
      <c r="F42133">
        <v>15.25</v>
      </c>
    </row>
    <row r="42134" spans="1:6" x14ac:dyDescent="0.35">
      <c r="A42134">
        <v>4911</v>
      </c>
      <c r="B42134">
        <v>2177</v>
      </c>
      <c r="C42134" t="s">
        <v>126</v>
      </c>
      <c r="D42134">
        <v>1</v>
      </c>
      <c r="E42134">
        <v>15.25</v>
      </c>
      <c r="F42134">
        <v>15.25</v>
      </c>
    </row>
    <row r="42135" spans="1:6" x14ac:dyDescent="0.35">
      <c r="A42135">
        <v>5002</v>
      </c>
      <c r="B42135">
        <v>2212</v>
      </c>
      <c r="C42135" t="s">
        <v>126</v>
      </c>
      <c r="D42135">
        <v>1</v>
      </c>
      <c r="E42135">
        <v>15.25</v>
      </c>
      <c r="F42135">
        <v>15.25</v>
      </c>
    </row>
    <row r="42136" spans="1:6" x14ac:dyDescent="0.35">
      <c r="A42136">
        <v>5030</v>
      </c>
      <c r="B42136">
        <v>2226</v>
      </c>
      <c r="C42136" t="s">
        <v>126</v>
      </c>
      <c r="D42136">
        <v>1</v>
      </c>
      <c r="E42136">
        <v>15.25</v>
      </c>
      <c r="F42136">
        <v>15.25</v>
      </c>
    </row>
    <row r="42137" spans="1:6" x14ac:dyDescent="0.35">
      <c r="A42137">
        <v>5097</v>
      </c>
      <c r="B42137">
        <v>2256</v>
      </c>
      <c r="C42137" t="s">
        <v>126</v>
      </c>
      <c r="D42137">
        <v>1</v>
      </c>
      <c r="E42137">
        <v>15.25</v>
      </c>
      <c r="F42137">
        <v>15.25</v>
      </c>
    </row>
    <row r="42138" spans="1:6" x14ac:dyDescent="0.35">
      <c r="A42138">
        <v>5202</v>
      </c>
      <c r="B42138">
        <v>2306</v>
      </c>
      <c r="C42138" t="s">
        <v>126</v>
      </c>
      <c r="D42138">
        <v>1</v>
      </c>
      <c r="E42138">
        <v>15.25</v>
      </c>
      <c r="F42138">
        <v>15.25</v>
      </c>
    </row>
    <row r="42139" spans="1:6" x14ac:dyDescent="0.35">
      <c r="A42139">
        <v>5218</v>
      </c>
      <c r="B42139">
        <v>2310</v>
      </c>
      <c r="C42139" t="s">
        <v>126</v>
      </c>
      <c r="D42139">
        <v>1</v>
      </c>
      <c r="E42139">
        <v>15.25</v>
      </c>
      <c r="F42139">
        <v>15.25</v>
      </c>
    </row>
    <row r="42140" spans="1:6" x14ac:dyDescent="0.35">
      <c r="A42140">
        <v>5299</v>
      </c>
      <c r="B42140">
        <v>2347</v>
      </c>
      <c r="C42140" t="s">
        <v>126</v>
      </c>
      <c r="D42140">
        <v>1</v>
      </c>
      <c r="E42140">
        <v>15.25</v>
      </c>
      <c r="F42140">
        <v>15.25</v>
      </c>
    </row>
    <row r="42141" spans="1:6" x14ac:dyDescent="0.35">
      <c r="A42141">
        <v>5414</v>
      </c>
      <c r="B42141">
        <v>2393</v>
      </c>
      <c r="C42141" t="s">
        <v>126</v>
      </c>
      <c r="D42141">
        <v>1</v>
      </c>
      <c r="E42141">
        <v>15.25</v>
      </c>
      <c r="F42141">
        <v>15.25</v>
      </c>
    </row>
    <row r="42142" spans="1:6" x14ac:dyDescent="0.35">
      <c r="A42142">
        <v>5447</v>
      </c>
      <c r="B42142">
        <v>2406</v>
      </c>
      <c r="C42142" t="s">
        <v>126</v>
      </c>
      <c r="D42142">
        <v>1</v>
      </c>
      <c r="E42142">
        <v>15.25</v>
      </c>
      <c r="F42142">
        <v>15.25</v>
      </c>
    </row>
    <row r="42143" spans="1:6" x14ac:dyDescent="0.35">
      <c r="A42143">
        <v>5452</v>
      </c>
      <c r="B42143">
        <v>2409</v>
      </c>
      <c r="C42143" t="s">
        <v>126</v>
      </c>
      <c r="D42143">
        <v>1</v>
      </c>
      <c r="E42143">
        <v>15.25</v>
      </c>
      <c r="F42143">
        <v>15.25</v>
      </c>
    </row>
    <row r="42144" spans="1:6" x14ac:dyDescent="0.35">
      <c r="A42144">
        <v>5557</v>
      </c>
      <c r="B42144">
        <v>2458</v>
      </c>
      <c r="C42144" t="s">
        <v>126</v>
      </c>
      <c r="D42144">
        <v>1</v>
      </c>
      <c r="E42144">
        <v>15.25</v>
      </c>
      <c r="F42144">
        <v>15.25</v>
      </c>
    </row>
    <row r="42145" spans="1:6" x14ac:dyDescent="0.35">
      <c r="A42145">
        <v>5593</v>
      </c>
      <c r="B42145">
        <v>2478</v>
      </c>
      <c r="C42145" t="s">
        <v>126</v>
      </c>
      <c r="D42145">
        <v>1</v>
      </c>
      <c r="E42145">
        <v>15.25</v>
      </c>
      <c r="F42145">
        <v>15.25</v>
      </c>
    </row>
    <row r="42146" spans="1:6" x14ac:dyDescent="0.35">
      <c r="A42146">
        <v>5638</v>
      </c>
      <c r="B42146">
        <v>2497</v>
      </c>
      <c r="C42146" t="s">
        <v>126</v>
      </c>
      <c r="D42146">
        <v>1</v>
      </c>
      <c r="E42146">
        <v>15.25</v>
      </c>
      <c r="F42146">
        <v>15.25</v>
      </c>
    </row>
    <row r="42147" spans="1:6" x14ac:dyDescent="0.35">
      <c r="A42147">
        <v>5685</v>
      </c>
      <c r="B42147">
        <v>2519</v>
      </c>
      <c r="C42147" t="s">
        <v>126</v>
      </c>
      <c r="D42147">
        <v>1</v>
      </c>
      <c r="E42147">
        <v>15.25</v>
      </c>
      <c r="F42147">
        <v>15.25</v>
      </c>
    </row>
    <row r="42148" spans="1:6" x14ac:dyDescent="0.35">
      <c r="A42148">
        <v>5712</v>
      </c>
      <c r="B42148">
        <v>2529</v>
      </c>
      <c r="C42148" t="s">
        <v>126</v>
      </c>
      <c r="D42148">
        <v>1</v>
      </c>
      <c r="E42148">
        <v>15.25</v>
      </c>
      <c r="F42148">
        <v>15.25</v>
      </c>
    </row>
    <row r="42149" spans="1:6" x14ac:dyDescent="0.35">
      <c r="A42149">
        <v>5782</v>
      </c>
      <c r="B42149">
        <v>2562</v>
      </c>
      <c r="C42149" t="s">
        <v>126</v>
      </c>
      <c r="D42149">
        <v>1</v>
      </c>
      <c r="E42149">
        <v>15.25</v>
      </c>
      <c r="F42149">
        <v>15.25</v>
      </c>
    </row>
    <row r="42150" spans="1:6" x14ac:dyDescent="0.35">
      <c r="A42150">
        <v>5830</v>
      </c>
      <c r="B42150">
        <v>2585</v>
      </c>
      <c r="C42150" t="s">
        <v>126</v>
      </c>
      <c r="D42150">
        <v>1</v>
      </c>
      <c r="E42150">
        <v>15.25</v>
      </c>
      <c r="F42150">
        <v>15.25</v>
      </c>
    </row>
    <row r="42151" spans="1:6" x14ac:dyDescent="0.35">
      <c r="A42151">
        <v>5870</v>
      </c>
      <c r="B42151">
        <v>2602</v>
      </c>
      <c r="C42151" t="s">
        <v>126</v>
      </c>
      <c r="D42151">
        <v>1</v>
      </c>
      <c r="E42151">
        <v>15.25</v>
      </c>
      <c r="F42151">
        <v>15.25</v>
      </c>
    </row>
    <row r="42152" spans="1:6" x14ac:dyDescent="0.35">
      <c r="A42152">
        <v>5928</v>
      </c>
      <c r="B42152">
        <v>2627</v>
      </c>
      <c r="C42152" t="s">
        <v>126</v>
      </c>
      <c r="D42152">
        <v>1</v>
      </c>
      <c r="E42152">
        <v>15.25</v>
      </c>
      <c r="F42152">
        <v>15.25</v>
      </c>
    </row>
    <row r="42153" spans="1:6" x14ac:dyDescent="0.35">
      <c r="A42153">
        <v>5932</v>
      </c>
      <c r="B42153">
        <v>2628</v>
      </c>
      <c r="C42153" t="s">
        <v>126</v>
      </c>
      <c r="D42153">
        <v>1</v>
      </c>
      <c r="E42153">
        <v>15.25</v>
      </c>
      <c r="F42153">
        <v>15.25</v>
      </c>
    </row>
    <row r="42154" spans="1:6" x14ac:dyDescent="0.35">
      <c r="A42154">
        <v>5944</v>
      </c>
      <c r="B42154">
        <v>2633</v>
      </c>
      <c r="C42154" t="s">
        <v>126</v>
      </c>
      <c r="D42154">
        <v>1</v>
      </c>
      <c r="E42154">
        <v>15.25</v>
      </c>
      <c r="F42154">
        <v>15.25</v>
      </c>
    </row>
    <row r="42155" spans="1:6" x14ac:dyDescent="0.35">
      <c r="A42155">
        <v>5950</v>
      </c>
      <c r="B42155">
        <v>2635</v>
      </c>
      <c r="C42155" t="s">
        <v>126</v>
      </c>
      <c r="D42155">
        <v>1</v>
      </c>
      <c r="E42155">
        <v>15.25</v>
      </c>
      <c r="F42155">
        <v>15.25</v>
      </c>
    </row>
    <row r="42156" spans="1:6" x14ac:dyDescent="0.35">
      <c r="A42156">
        <v>5984</v>
      </c>
      <c r="B42156">
        <v>2650</v>
      </c>
      <c r="C42156" t="s">
        <v>126</v>
      </c>
      <c r="D42156">
        <v>1</v>
      </c>
      <c r="E42156">
        <v>15.25</v>
      </c>
      <c r="F42156">
        <v>15.25</v>
      </c>
    </row>
    <row r="42157" spans="1:6" x14ac:dyDescent="0.35">
      <c r="A42157">
        <v>6149</v>
      </c>
      <c r="B42157">
        <v>2723</v>
      </c>
      <c r="C42157" t="s">
        <v>126</v>
      </c>
      <c r="D42157">
        <v>1</v>
      </c>
      <c r="E42157">
        <v>15.25</v>
      </c>
      <c r="F42157">
        <v>15.25</v>
      </c>
    </row>
    <row r="42158" spans="1:6" x14ac:dyDescent="0.35">
      <c r="A42158">
        <v>6217</v>
      </c>
      <c r="B42158">
        <v>2752</v>
      </c>
      <c r="C42158" t="s">
        <v>126</v>
      </c>
      <c r="D42158">
        <v>1</v>
      </c>
      <c r="E42158">
        <v>15.25</v>
      </c>
      <c r="F42158">
        <v>15.25</v>
      </c>
    </row>
    <row r="42159" spans="1:6" x14ac:dyDescent="0.35">
      <c r="A42159">
        <v>6285</v>
      </c>
      <c r="B42159">
        <v>2781</v>
      </c>
      <c r="C42159" t="s">
        <v>126</v>
      </c>
      <c r="D42159">
        <v>1</v>
      </c>
      <c r="E42159">
        <v>15.25</v>
      </c>
      <c r="F42159">
        <v>15.25</v>
      </c>
    </row>
    <row r="42160" spans="1:6" x14ac:dyDescent="0.35">
      <c r="A42160">
        <v>6559</v>
      </c>
      <c r="B42160">
        <v>2902</v>
      </c>
      <c r="C42160" t="s">
        <v>126</v>
      </c>
      <c r="D42160">
        <v>1</v>
      </c>
      <c r="E42160">
        <v>15.25</v>
      </c>
      <c r="F42160">
        <v>15.25</v>
      </c>
    </row>
    <row r="42161" spans="1:6" x14ac:dyDescent="0.35">
      <c r="A42161">
        <v>6567</v>
      </c>
      <c r="B42161">
        <v>2905</v>
      </c>
      <c r="C42161" t="s">
        <v>126</v>
      </c>
      <c r="D42161">
        <v>1</v>
      </c>
      <c r="E42161">
        <v>15.25</v>
      </c>
      <c r="F42161">
        <v>15.25</v>
      </c>
    </row>
    <row r="42162" spans="1:6" x14ac:dyDescent="0.35">
      <c r="A42162">
        <v>6582</v>
      </c>
      <c r="B42162">
        <v>2910</v>
      </c>
      <c r="C42162" t="s">
        <v>126</v>
      </c>
      <c r="D42162">
        <v>1</v>
      </c>
      <c r="E42162">
        <v>15.25</v>
      </c>
      <c r="F42162">
        <v>15.25</v>
      </c>
    </row>
    <row r="42163" spans="1:6" x14ac:dyDescent="0.35">
      <c r="A42163">
        <v>6667</v>
      </c>
      <c r="B42163">
        <v>2943</v>
      </c>
      <c r="C42163" t="s">
        <v>126</v>
      </c>
      <c r="D42163">
        <v>1</v>
      </c>
      <c r="E42163">
        <v>15.25</v>
      </c>
      <c r="F42163">
        <v>15.25</v>
      </c>
    </row>
    <row r="42164" spans="1:6" x14ac:dyDescent="0.35">
      <c r="A42164">
        <v>6809</v>
      </c>
      <c r="B42164">
        <v>3006</v>
      </c>
      <c r="C42164" t="s">
        <v>126</v>
      </c>
      <c r="D42164">
        <v>1</v>
      </c>
      <c r="E42164">
        <v>15.25</v>
      </c>
      <c r="F42164">
        <v>15.25</v>
      </c>
    </row>
    <row r="42165" spans="1:6" x14ac:dyDescent="0.35">
      <c r="A42165">
        <v>6860</v>
      </c>
      <c r="B42165">
        <v>3029</v>
      </c>
      <c r="C42165" t="s">
        <v>126</v>
      </c>
      <c r="D42165">
        <v>1</v>
      </c>
      <c r="E42165">
        <v>15.25</v>
      </c>
      <c r="F42165">
        <v>15.25</v>
      </c>
    </row>
    <row r="42166" spans="1:6" x14ac:dyDescent="0.35">
      <c r="A42166">
        <v>6885</v>
      </c>
      <c r="B42166">
        <v>3038</v>
      </c>
      <c r="C42166" t="s">
        <v>126</v>
      </c>
      <c r="D42166">
        <v>1</v>
      </c>
      <c r="E42166">
        <v>15.25</v>
      </c>
      <c r="F42166">
        <v>15.25</v>
      </c>
    </row>
    <row r="42167" spans="1:6" x14ac:dyDescent="0.35">
      <c r="A42167">
        <v>6902</v>
      </c>
      <c r="B42167">
        <v>3045</v>
      </c>
      <c r="C42167" t="s">
        <v>126</v>
      </c>
      <c r="D42167">
        <v>1</v>
      </c>
      <c r="E42167">
        <v>15.25</v>
      </c>
      <c r="F42167">
        <v>15.25</v>
      </c>
    </row>
    <row r="42168" spans="1:6" x14ac:dyDescent="0.35">
      <c r="A42168">
        <v>6935</v>
      </c>
      <c r="B42168">
        <v>3060</v>
      </c>
      <c r="C42168" t="s">
        <v>126</v>
      </c>
      <c r="D42168">
        <v>1</v>
      </c>
      <c r="E42168">
        <v>15.25</v>
      </c>
      <c r="F42168">
        <v>15.25</v>
      </c>
    </row>
    <row r="42169" spans="1:6" x14ac:dyDescent="0.35">
      <c r="A42169">
        <v>6958</v>
      </c>
      <c r="B42169">
        <v>3071</v>
      </c>
      <c r="C42169" t="s">
        <v>126</v>
      </c>
      <c r="D42169">
        <v>1</v>
      </c>
      <c r="E42169">
        <v>15.25</v>
      </c>
      <c r="F42169">
        <v>15.25</v>
      </c>
    </row>
    <row r="42170" spans="1:6" x14ac:dyDescent="0.35">
      <c r="A42170">
        <v>7078</v>
      </c>
      <c r="B42170">
        <v>3124</v>
      </c>
      <c r="C42170" t="s">
        <v>126</v>
      </c>
      <c r="D42170">
        <v>1</v>
      </c>
      <c r="E42170">
        <v>15.25</v>
      </c>
      <c r="F42170">
        <v>15.25</v>
      </c>
    </row>
    <row r="42171" spans="1:6" x14ac:dyDescent="0.35">
      <c r="A42171">
        <v>7204</v>
      </c>
      <c r="B42171">
        <v>3177</v>
      </c>
      <c r="C42171" t="s">
        <v>126</v>
      </c>
      <c r="D42171">
        <v>1</v>
      </c>
      <c r="E42171">
        <v>15.25</v>
      </c>
      <c r="F42171">
        <v>15.25</v>
      </c>
    </row>
    <row r="42172" spans="1:6" x14ac:dyDescent="0.35">
      <c r="A42172">
        <v>7295</v>
      </c>
      <c r="B42172">
        <v>3215</v>
      </c>
      <c r="C42172" t="s">
        <v>126</v>
      </c>
      <c r="D42172">
        <v>1</v>
      </c>
      <c r="E42172">
        <v>15.25</v>
      </c>
      <c r="F42172">
        <v>15.25</v>
      </c>
    </row>
    <row r="42173" spans="1:6" x14ac:dyDescent="0.35">
      <c r="A42173">
        <v>7390</v>
      </c>
      <c r="B42173">
        <v>3256</v>
      </c>
      <c r="C42173" t="s">
        <v>126</v>
      </c>
      <c r="D42173">
        <v>1</v>
      </c>
      <c r="E42173">
        <v>15.25</v>
      </c>
      <c r="F42173">
        <v>15.25</v>
      </c>
    </row>
    <row r="42174" spans="1:6" x14ac:dyDescent="0.35">
      <c r="A42174">
        <v>7442</v>
      </c>
      <c r="B42174">
        <v>3280</v>
      </c>
      <c r="C42174" t="s">
        <v>126</v>
      </c>
      <c r="D42174">
        <v>1</v>
      </c>
      <c r="E42174">
        <v>15.25</v>
      </c>
      <c r="F42174">
        <v>15.25</v>
      </c>
    </row>
    <row r="42175" spans="1:6" x14ac:dyDescent="0.35">
      <c r="A42175">
        <v>7475</v>
      </c>
      <c r="B42175">
        <v>3292</v>
      </c>
      <c r="C42175" t="s">
        <v>126</v>
      </c>
      <c r="D42175">
        <v>1</v>
      </c>
      <c r="E42175">
        <v>15.25</v>
      </c>
      <c r="F42175">
        <v>15.25</v>
      </c>
    </row>
    <row r="42176" spans="1:6" x14ac:dyDescent="0.35">
      <c r="A42176">
        <v>7598</v>
      </c>
      <c r="B42176">
        <v>3350</v>
      </c>
      <c r="C42176" t="s">
        <v>126</v>
      </c>
      <c r="D42176">
        <v>1</v>
      </c>
      <c r="E42176">
        <v>15.25</v>
      </c>
      <c r="F42176">
        <v>15.25</v>
      </c>
    </row>
    <row r="42177" spans="1:6" x14ac:dyDescent="0.35">
      <c r="A42177">
        <v>7664</v>
      </c>
      <c r="B42177">
        <v>3372</v>
      </c>
      <c r="C42177" t="s">
        <v>126</v>
      </c>
      <c r="D42177">
        <v>1</v>
      </c>
      <c r="E42177">
        <v>15.25</v>
      </c>
      <c r="F42177">
        <v>15.25</v>
      </c>
    </row>
    <row r="42178" spans="1:6" x14ac:dyDescent="0.35">
      <c r="A42178">
        <v>7701</v>
      </c>
      <c r="B42178">
        <v>3391</v>
      </c>
      <c r="C42178" t="s">
        <v>126</v>
      </c>
      <c r="D42178">
        <v>1</v>
      </c>
      <c r="E42178">
        <v>15.25</v>
      </c>
      <c r="F42178">
        <v>15.25</v>
      </c>
    </row>
    <row r="42179" spans="1:6" x14ac:dyDescent="0.35">
      <c r="A42179">
        <v>7772</v>
      </c>
      <c r="B42179">
        <v>3419</v>
      </c>
      <c r="C42179" t="s">
        <v>126</v>
      </c>
      <c r="D42179">
        <v>1</v>
      </c>
      <c r="E42179">
        <v>15.25</v>
      </c>
      <c r="F42179">
        <v>15.25</v>
      </c>
    </row>
    <row r="42180" spans="1:6" x14ac:dyDescent="0.35">
      <c r="A42180">
        <v>7806</v>
      </c>
      <c r="B42180">
        <v>3432</v>
      </c>
      <c r="C42180" t="s">
        <v>126</v>
      </c>
      <c r="D42180">
        <v>1</v>
      </c>
      <c r="E42180">
        <v>15.25</v>
      </c>
      <c r="F42180">
        <v>15.25</v>
      </c>
    </row>
    <row r="42181" spans="1:6" x14ac:dyDescent="0.35">
      <c r="A42181">
        <v>7854</v>
      </c>
      <c r="B42181">
        <v>3451</v>
      </c>
      <c r="C42181" t="s">
        <v>126</v>
      </c>
      <c r="D42181">
        <v>1</v>
      </c>
      <c r="E42181">
        <v>15.25</v>
      </c>
      <c r="F42181">
        <v>15.25</v>
      </c>
    </row>
    <row r="42182" spans="1:6" x14ac:dyDescent="0.35">
      <c r="A42182">
        <v>8023</v>
      </c>
      <c r="B42182">
        <v>3521</v>
      </c>
      <c r="C42182" t="s">
        <v>126</v>
      </c>
      <c r="D42182">
        <v>1</v>
      </c>
      <c r="E42182">
        <v>15.25</v>
      </c>
      <c r="F42182">
        <v>15.25</v>
      </c>
    </row>
    <row r="42183" spans="1:6" x14ac:dyDescent="0.35">
      <c r="A42183">
        <v>8114</v>
      </c>
      <c r="B42183">
        <v>3561</v>
      </c>
      <c r="C42183" t="s">
        <v>126</v>
      </c>
      <c r="D42183">
        <v>1</v>
      </c>
      <c r="E42183">
        <v>15.25</v>
      </c>
      <c r="F42183">
        <v>15.25</v>
      </c>
    </row>
    <row r="42184" spans="1:6" x14ac:dyDescent="0.35">
      <c r="A42184">
        <v>8135</v>
      </c>
      <c r="B42184">
        <v>3573</v>
      </c>
      <c r="C42184" t="s">
        <v>126</v>
      </c>
      <c r="D42184">
        <v>1</v>
      </c>
      <c r="E42184">
        <v>15.25</v>
      </c>
      <c r="F42184">
        <v>15.25</v>
      </c>
    </row>
    <row r="42185" spans="1:6" x14ac:dyDescent="0.35">
      <c r="A42185">
        <v>8142</v>
      </c>
      <c r="B42185">
        <v>3576</v>
      </c>
      <c r="C42185" t="s">
        <v>126</v>
      </c>
      <c r="D42185">
        <v>1</v>
      </c>
      <c r="E42185">
        <v>15.25</v>
      </c>
      <c r="F42185">
        <v>15.25</v>
      </c>
    </row>
    <row r="42186" spans="1:6" x14ac:dyDescent="0.35">
      <c r="A42186">
        <v>8272</v>
      </c>
      <c r="B42186">
        <v>3632</v>
      </c>
      <c r="C42186" t="s">
        <v>126</v>
      </c>
      <c r="D42186">
        <v>1</v>
      </c>
      <c r="E42186">
        <v>15.25</v>
      </c>
      <c r="F42186">
        <v>15.25</v>
      </c>
    </row>
    <row r="42187" spans="1:6" x14ac:dyDescent="0.35">
      <c r="A42187">
        <v>8341</v>
      </c>
      <c r="B42187">
        <v>3659</v>
      </c>
      <c r="C42187" t="s">
        <v>126</v>
      </c>
      <c r="D42187">
        <v>1</v>
      </c>
      <c r="E42187">
        <v>15.25</v>
      </c>
      <c r="F42187">
        <v>15.25</v>
      </c>
    </row>
    <row r="42188" spans="1:6" x14ac:dyDescent="0.35">
      <c r="A42188">
        <v>8393</v>
      </c>
      <c r="B42188">
        <v>3677</v>
      </c>
      <c r="C42188" t="s">
        <v>126</v>
      </c>
      <c r="D42188">
        <v>1</v>
      </c>
      <c r="E42188">
        <v>15.25</v>
      </c>
      <c r="F42188">
        <v>15.25</v>
      </c>
    </row>
    <row r="42189" spans="1:6" x14ac:dyDescent="0.35">
      <c r="A42189">
        <v>8500</v>
      </c>
      <c r="B42189">
        <v>3724</v>
      </c>
      <c r="C42189" t="s">
        <v>126</v>
      </c>
      <c r="D42189">
        <v>1</v>
      </c>
      <c r="E42189">
        <v>15.25</v>
      </c>
      <c r="F42189">
        <v>15.25</v>
      </c>
    </row>
    <row r="42190" spans="1:6" x14ac:dyDescent="0.35">
      <c r="A42190">
        <v>8566</v>
      </c>
      <c r="B42190">
        <v>3751</v>
      </c>
      <c r="C42190" t="s">
        <v>126</v>
      </c>
      <c r="D42190">
        <v>1</v>
      </c>
      <c r="E42190">
        <v>15.25</v>
      </c>
      <c r="F42190">
        <v>15.25</v>
      </c>
    </row>
    <row r="42191" spans="1:6" x14ac:dyDescent="0.35">
      <c r="A42191">
        <v>8693</v>
      </c>
      <c r="B42191">
        <v>3809</v>
      </c>
      <c r="C42191" t="s">
        <v>126</v>
      </c>
      <c r="D42191">
        <v>1</v>
      </c>
      <c r="E42191">
        <v>15.25</v>
      </c>
      <c r="F42191">
        <v>15.25</v>
      </c>
    </row>
    <row r="42192" spans="1:6" x14ac:dyDescent="0.35">
      <c r="A42192">
        <v>8784</v>
      </c>
      <c r="B42192">
        <v>3853</v>
      </c>
      <c r="C42192" t="s">
        <v>126</v>
      </c>
      <c r="D42192">
        <v>1</v>
      </c>
      <c r="E42192">
        <v>15.25</v>
      </c>
      <c r="F42192">
        <v>15.25</v>
      </c>
    </row>
    <row r="42193" spans="1:6" x14ac:dyDescent="0.35">
      <c r="A42193">
        <v>8790</v>
      </c>
      <c r="B42193">
        <v>3856</v>
      </c>
      <c r="C42193" t="s">
        <v>126</v>
      </c>
      <c r="D42193">
        <v>1</v>
      </c>
      <c r="E42193">
        <v>15.25</v>
      </c>
      <c r="F42193">
        <v>15.25</v>
      </c>
    </row>
    <row r="42194" spans="1:6" x14ac:dyDescent="0.35">
      <c r="A42194">
        <v>8809</v>
      </c>
      <c r="B42194">
        <v>3863</v>
      </c>
      <c r="C42194" t="s">
        <v>126</v>
      </c>
      <c r="D42194">
        <v>1</v>
      </c>
      <c r="E42194">
        <v>15.25</v>
      </c>
      <c r="F42194">
        <v>15.25</v>
      </c>
    </row>
    <row r="42195" spans="1:6" x14ac:dyDescent="0.35">
      <c r="A42195">
        <v>9057</v>
      </c>
      <c r="B42195">
        <v>3971</v>
      </c>
      <c r="C42195" t="s">
        <v>126</v>
      </c>
      <c r="D42195">
        <v>1</v>
      </c>
      <c r="E42195">
        <v>15.25</v>
      </c>
      <c r="F42195">
        <v>15.25</v>
      </c>
    </row>
    <row r="42196" spans="1:6" x14ac:dyDescent="0.35">
      <c r="A42196">
        <v>9104</v>
      </c>
      <c r="B42196">
        <v>3992</v>
      </c>
      <c r="C42196" t="s">
        <v>126</v>
      </c>
      <c r="D42196">
        <v>1</v>
      </c>
      <c r="E42196">
        <v>15.25</v>
      </c>
      <c r="F42196">
        <v>15.25</v>
      </c>
    </row>
    <row r="42197" spans="1:6" x14ac:dyDescent="0.35">
      <c r="A42197">
        <v>9208</v>
      </c>
      <c r="B42197">
        <v>4034</v>
      </c>
      <c r="C42197" t="s">
        <v>126</v>
      </c>
      <c r="D42197">
        <v>1</v>
      </c>
      <c r="E42197">
        <v>15.25</v>
      </c>
      <c r="F42197">
        <v>15.25</v>
      </c>
    </row>
    <row r="42198" spans="1:6" x14ac:dyDescent="0.35">
      <c r="A42198">
        <v>9219</v>
      </c>
      <c r="B42198">
        <v>4037</v>
      </c>
      <c r="C42198" t="s">
        <v>126</v>
      </c>
      <c r="D42198">
        <v>1</v>
      </c>
      <c r="E42198">
        <v>15.25</v>
      </c>
      <c r="F42198">
        <v>15.25</v>
      </c>
    </row>
    <row r="42199" spans="1:6" x14ac:dyDescent="0.35">
      <c r="A42199">
        <v>9656</v>
      </c>
      <c r="B42199">
        <v>4232</v>
      </c>
      <c r="C42199" t="s">
        <v>126</v>
      </c>
      <c r="D42199">
        <v>1</v>
      </c>
      <c r="E42199">
        <v>15.25</v>
      </c>
      <c r="F42199">
        <v>15.25</v>
      </c>
    </row>
    <row r="42200" spans="1:6" x14ac:dyDescent="0.35">
      <c r="A42200">
        <v>9698</v>
      </c>
      <c r="B42200">
        <v>4247</v>
      </c>
      <c r="C42200" t="s">
        <v>126</v>
      </c>
      <c r="D42200">
        <v>1</v>
      </c>
      <c r="E42200">
        <v>15.25</v>
      </c>
      <c r="F42200">
        <v>15.25</v>
      </c>
    </row>
    <row r="42201" spans="1:6" x14ac:dyDescent="0.35">
      <c r="A42201">
        <v>9723</v>
      </c>
      <c r="B42201">
        <v>4259</v>
      </c>
      <c r="C42201" t="s">
        <v>126</v>
      </c>
      <c r="D42201">
        <v>1</v>
      </c>
      <c r="E42201">
        <v>15.25</v>
      </c>
      <c r="F42201">
        <v>15.25</v>
      </c>
    </row>
    <row r="42202" spans="1:6" x14ac:dyDescent="0.35">
      <c r="A42202">
        <v>9808</v>
      </c>
      <c r="B42202">
        <v>4295</v>
      </c>
      <c r="C42202" t="s">
        <v>126</v>
      </c>
      <c r="D42202">
        <v>1</v>
      </c>
      <c r="E42202">
        <v>15.25</v>
      </c>
      <c r="F42202">
        <v>15.25</v>
      </c>
    </row>
    <row r="42203" spans="1:6" x14ac:dyDescent="0.35">
      <c r="A42203">
        <v>9833</v>
      </c>
      <c r="B42203">
        <v>4305</v>
      </c>
      <c r="C42203" t="s">
        <v>126</v>
      </c>
      <c r="D42203">
        <v>1</v>
      </c>
      <c r="E42203">
        <v>15.25</v>
      </c>
      <c r="F42203">
        <v>15.25</v>
      </c>
    </row>
    <row r="42204" spans="1:6" x14ac:dyDescent="0.35">
      <c r="A42204">
        <v>9873</v>
      </c>
      <c r="B42204">
        <v>4320</v>
      </c>
      <c r="C42204" t="s">
        <v>126</v>
      </c>
      <c r="D42204">
        <v>1</v>
      </c>
      <c r="E42204">
        <v>15.25</v>
      </c>
      <c r="F42204">
        <v>15.25</v>
      </c>
    </row>
    <row r="42205" spans="1:6" x14ac:dyDescent="0.35">
      <c r="A42205">
        <v>9980</v>
      </c>
      <c r="B42205">
        <v>4369</v>
      </c>
      <c r="C42205" t="s">
        <v>126</v>
      </c>
      <c r="D42205">
        <v>1</v>
      </c>
      <c r="E42205">
        <v>15.25</v>
      </c>
      <c r="F42205">
        <v>15.25</v>
      </c>
    </row>
    <row r="42206" spans="1:6" x14ac:dyDescent="0.35">
      <c r="A42206">
        <v>10074</v>
      </c>
      <c r="B42206">
        <v>4411</v>
      </c>
      <c r="C42206" t="s">
        <v>126</v>
      </c>
      <c r="D42206">
        <v>1</v>
      </c>
      <c r="E42206">
        <v>15.25</v>
      </c>
      <c r="F42206">
        <v>15.25</v>
      </c>
    </row>
    <row r="42207" spans="1:6" x14ac:dyDescent="0.35">
      <c r="A42207">
        <v>10487</v>
      </c>
      <c r="B42207">
        <v>4596</v>
      </c>
      <c r="C42207" t="s">
        <v>126</v>
      </c>
      <c r="D42207">
        <v>1</v>
      </c>
      <c r="E42207">
        <v>15.25</v>
      </c>
      <c r="F42207">
        <v>15.25</v>
      </c>
    </row>
    <row r="42208" spans="1:6" x14ac:dyDescent="0.35">
      <c r="A42208">
        <v>10536</v>
      </c>
      <c r="B42208">
        <v>4618</v>
      </c>
      <c r="C42208" t="s">
        <v>126</v>
      </c>
      <c r="D42208">
        <v>1</v>
      </c>
      <c r="E42208">
        <v>15.25</v>
      </c>
      <c r="F42208">
        <v>15.25</v>
      </c>
    </row>
    <row r="42209" spans="1:6" x14ac:dyDescent="0.35">
      <c r="A42209">
        <v>10543</v>
      </c>
      <c r="B42209">
        <v>4621</v>
      </c>
      <c r="C42209" t="s">
        <v>126</v>
      </c>
      <c r="D42209">
        <v>1</v>
      </c>
      <c r="E42209">
        <v>15.25</v>
      </c>
      <c r="F42209">
        <v>15.25</v>
      </c>
    </row>
    <row r="42210" spans="1:6" x14ac:dyDescent="0.35">
      <c r="A42210">
        <v>10651</v>
      </c>
      <c r="B42210">
        <v>4664</v>
      </c>
      <c r="C42210" t="s">
        <v>126</v>
      </c>
      <c r="D42210">
        <v>1</v>
      </c>
      <c r="E42210">
        <v>15.25</v>
      </c>
      <c r="F42210">
        <v>15.25</v>
      </c>
    </row>
    <row r="42211" spans="1:6" x14ac:dyDescent="0.35">
      <c r="A42211">
        <v>10674</v>
      </c>
      <c r="B42211">
        <v>4669</v>
      </c>
      <c r="C42211" t="s">
        <v>126</v>
      </c>
      <c r="D42211">
        <v>1</v>
      </c>
      <c r="E42211">
        <v>15.25</v>
      </c>
      <c r="F42211">
        <v>15.25</v>
      </c>
    </row>
    <row r="42212" spans="1:6" x14ac:dyDescent="0.35">
      <c r="A42212">
        <v>10693</v>
      </c>
      <c r="B42212">
        <v>4681</v>
      </c>
      <c r="C42212" t="s">
        <v>126</v>
      </c>
      <c r="D42212">
        <v>1</v>
      </c>
      <c r="E42212">
        <v>15.25</v>
      </c>
      <c r="F42212">
        <v>15.25</v>
      </c>
    </row>
    <row r="42213" spans="1:6" x14ac:dyDescent="0.35">
      <c r="A42213">
        <v>10737</v>
      </c>
      <c r="B42213">
        <v>4703</v>
      </c>
      <c r="C42213" t="s">
        <v>126</v>
      </c>
      <c r="D42213">
        <v>1</v>
      </c>
      <c r="E42213">
        <v>15.25</v>
      </c>
      <c r="F42213">
        <v>15.25</v>
      </c>
    </row>
    <row r="42214" spans="1:6" x14ac:dyDescent="0.35">
      <c r="A42214">
        <v>10790</v>
      </c>
      <c r="B42214">
        <v>4727</v>
      </c>
      <c r="C42214" t="s">
        <v>126</v>
      </c>
      <c r="D42214">
        <v>1</v>
      </c>
      <c r="E42214">
        <v>15.25</v>
      </c>
      <c r="F42214">
        <v>15.25</v>
      </c>
    </row>
    <row r="42215" spans="1:6" x14ac:dyDescent="0.35">
      <c r="A42215">
        <v>10920</v>
      </c>
      <c r="B42215">
        <v>4782</v>
      </c>
      <c r="C42215" t="s">
        <v>126</v>
      </c>
      <c r="D42215">
        <v>1</v>
      </c>
      <c r="E42215">
        <v>15.25</v>
      </c>
      <c r="F42215">
        <v>15.25</v>
      </c>
    </row>
    <row r="42216" spans="1:6" x14ac:dyDescent="0.35">
      <c r="A42216">
        <v>11047</v>
      </c>
      <c r="B42216">
        <v>4838</v>
      </c>
      <c r="C42216" t="s">
        <v>126</v>
      </c>
      <c r="D42216">
        <v>1</v>
      </c>
      <c r="E42216">
        <v>15.25</v>
      </c>
      <c r="F42216">
        <v>15.25</v>
      </c>
    </row>
    <row r="42217" spans="1:6" x14ac:dyDescent="0.35">
      <c r="A42217">
        <v>11121</v>
      </c>
      <c r="B42217">
        <v>4875</v>
      </c>
      <c r="C42217" t="s">
        <v>126</v>
      </c>
      <c r="D42217">
        <v>1</v>
      </c>
      <c r="E42217">
        <v>15.25</v>
      </c>
      <c r="F42217">
        <v>15.25</v>
      </c>
    </row>
    <row r="42218" spans="1:6" x14ac:dyDescent="0.35">
      <c r="A42218">
        <v>11137</v>
      </c>
      <c r="B42218">
        <v>4885</v>
      </c>
      <c r="C42218" t="s">
        <v>126</v>
      </c>
      <c r="D42218">
        <v>1</v>
      </c>
      <c r="E42218">
        <v>15.25</v>
      </c>
      <c r="F42218">
        <v>15.25</v>
      </c>
    </row>
    <row r="42219" spans="1:6" x14ac:dyDescent="0.35">
      <c r="A42219">
        <v>11369</v>
      </c>
      <c r="B42219">
        <v>4994</v>
      </c>
      <c r="C42219" t="s">
        <v>126</v>
      </c>
      <c r="D42219">
        <v>1</v>
      </c>
      <c r="E42219">
        <v>15.25</v>
      </c>
      <c r="F42219">
        <v>15.25</v>
      </c>
    </row>
    <row r="42220" spans="1:6" x14ac:dyDescent="0.35">
      <c r="A42220">
        <v>11371</v>
      </c>
      <c r="B42220">
        <v>4995</v>
      </c>
      <c r="C42220" t="s">
        <v>126</v>
      </c>
      <c r="D42220">
        <v>1</v>
      </c>
      <c r="E42220">
        <v>15.25</v>
      </c>
      <c r="F42220">
        <v>15.25</v>
      </c>
    </row>
    <row r="42221" spans="1:6" x14ac:dyDescent="0.35">
      <c r="A42221">
        <v>11390</v>
      </c>
      <c r="B42221">
        <v>5007</v>
      </c>
      <c r="C42221" t="s">
        <v>126</v>
      </c>
      <c r="D42221">
        <v>1</v>
      </c>
      <c r="E42221">
        <v>15.25</v>
      </c>
      <c r="F42221">
        <v>15.25</v>
      </c>
    </row>
    <row r="42222" spans="1:6" x14ac:dyDescent="0.35">
      <c r="A42222">
        <v>11480</v>
      </c>
      <c r="B42222">
        <v>5048</v>
      </c>
      <c r="C42222" t="s">
        <v>126</v>
      </c>
      <c r="D42222">
        <v>1</v>
      </c>
      <c r="E42222">
        <v>15.25</v>
      </c>
      <c r="F42222">
        <v>15.25</v>
      </c>
    </row>
    <row r="42223" spans="1:6" x14ac:dyDescent="0.35">
      <c r="A42223">
        <v>11576</v>
      </c>
      <c r="B42223">
        <v>5090</v>
      </c>
      <c r="C42223" t="s">
        <v>126</v>
      </c>
      <c r="D42223">
        <v>1</v>
      </c>
      <c r="E42223">
        <v>15.25</v>
      </c>
      <c r="F42223">
        <v>15.25</v>
      </c>
    </row>
    <row r="42224" spans="1:6" x14ac:dyDescent="0.35">
      <c r="A42224">
        <v>11703</v>
      </c>
      <c r="B42224">
        <v>5142</v>
      </c>
      <c r="C42224" t="s">
        <v>126</v>
      </c>
      <c r="D42224">
        <v>1</v>
      </c>
      <c r="E42224">
        <v>15.25</v>
      </c>
      <c r="F42224">
        <v>15.25</v>
      </c>
    </row>
    <row r="42225" spans="1:6" x14ac:dyDescent="0.35">
      <c r="A42225">
        <v>11919</v>
      </c>
      <c r="B42225">
        <v>5232</v>
      </c>
      <c r="C42225" t="s">
        <v>126</v>
      </c>
      <c r="D42225">
        <v>1</v>
      </c>
      <c r="E42225">
        <v>15.25</v>
      </c>
      <c r="F42225">
        <v>15.25</v>
      </c>
    </row>
    <row r="42226" spans="1:6" x14ac:dyDescent="0.35">
      <c r="A42226">
        <v>11961</v>
      </c>
      <c r="B42226">
        <v>5254</v>
      </c>
      <c r="C42226" t="s">
        <v>126</v>
      </c>
      <c r="D42226">
        <v>1</v>
      </c>
      <c r="E42226">
        <v>15.25</v>
      </c>
      <c r="F42226">
        <v>15.25</v>
      </c>
    </row>
    <row r="42227" spans="1:6" x14ac:dyDescent="0.35">
      <c r="A42227">
        <v>12028</v>
      </c>
      <c r="B42227">
        <v>5284</v>
      </c>
      <c r="C42227" t="s">
        <v>126</v>
      </c>
      <c r="D42227">
        <v>1</v>
      </c>
      <c r="E42227">
        <v>15.25</v>
      </c>
      <c r="F42227">
        <v>15.25</v>
      </c>
    </row>
    <row r="42228" spans="1:6" x14ac:dyDescent="0.35">
      <c r="A42228">
        <v>12043</v>
      </c>
      <c r="B42228">
        <v>5291</v>
      </c>
      <c r="C42228" t="s">
        <v>126</v>
      </c>
      <c r="D42228">
        <v>1</v>
      </c>
      <c r="E42228">
        <v>15.25</v>
      </c>
      <c r="F42228">
        <v>15.25</v>
      </c>
    </row>
    <row r="42229" spans="1:6" x14ac:dyDescent="0.35">
      <c r="A42229">
        <v>12072</v>
      </c>
      <c r="B42229">
        <v>5307</v>
      </c>
      <c r="C42229" t="s">
        <v>126</v>
      </c>
      <c r="D42229">
        <v>1</v>
      </c>
      <c r="E42229">
        <v>15.25</v>
      </c>
      <c r="F42229">
        <v>15.25</v>
      </c>
    </row>
    <row r="42230" spans="1:6" x14ac:dyDescent="0.35">
      <c r="A42230">
        <v>12203</v>
      </c>
      <c r="B42230">
        <v>5359</v>
      </c>
      <c r="C42230" t="s">
        <v>126</v>
      </c>
      <c r="D42230">
        <v>1</v>
      </c>
      <c r="E42230">
        <v>15.25</v>
      </c>
      <c r="F42230">
        <v>15.25</v>
      </c>
    </row>
    <row r="42231" spans="1:6" x14ac:dyDescent="0.35">
      <c r="A42231">
        <v>12243</v>
      </c>
      <c r="B42231">
        <v>5377</v>
      </c>
      <c r="C42231" t="s">
        <v>126</v>
      </c>
      <c r="D42231">
        <v>1</v>
      </c>
      <c r="E42231">
        <v>15.25</v>
      </c>
      <c r="F42231">
        <v>15.25</v>
      </c>
    </row>
    <row r="42232" spans="1:6" x14ac:dyDescent="0.35">
      <c r="A42232">
        <v>12295</v>
      </c>
      <c r="B42232">
        <v>5398</v>
      </c>
      <c r="C42232" t="s">
        <v>126</v>
      </c>
      <c r="D42232">
        <v>1</v>
      </c>
      <c r="E42232">
        <v>15.25</v>
      </c>
      <c r="F42232">
        <v>15.25</v>
      </c>
    </row>
    <row r="42233" spans="1:6" x14ac:dyDescent="0.35">
      <c r="A42233">
        <v>12410</v>
      </c>
      <c r="B42233">
        <v>5452</v>
      </c>
      <c r="C42233" t="s">
        <v>126</v>
      </c>
      <c r="D42233">
        <v>1</v>
      </c>
      <c r="E42233">
        <v>15.25</v>
      </c>
      <c r="F42233">
        <v>15.25</v>
      </c>
    </row>
    <row r="42234" spans="1:6" x14ac:dyDescent="0.35">
      <c r="A42234">
        <v>12555</v>
      </c>
      <c r="B42234">
        <v>5516</v>
      </c>
      <c r="C42234" t="s">
        <v>126</v>
      </c>
      <c r="D42234">
        <v>1</v>
      </c>
      <c r="E42234">
        <v>15.25</v>
      </c>
      <c r="F42234">
        <v>15.25</v>
      </c>
    </row>
    <row r="42235" spans="1:6" x14ac:dyDescent="0.35">
      <c r="A42235">
        <v>12792</v>
      </c>
      <c r="B42235">
        <v>5614</v>
      </c>
      <c r="C42235" t="s">
        <v>126</v>
      </c>
      <c r="D42235">
        <v>1</v>
      </c>
      <c r="E42235">
        <v>15.25</v>
      </c>
      <c r="F42235">
        <v>15.25</v>
      </c>
    </row>
    <row r="42236" spans="1:6" x14ac:dyDescent="0.35">
      <c r="A42236">
        <v>12819</v>
      </c>
      <c r="B42236">
        <v>5626</v>
      </c>
      <c r="C42236" t="s">
        <v>126</v>
      </c>
      <c r="D42236">
        <v>1</v>
      </c>
      <c r="E42236">
        <v>15.25</v>
      </c>
      <c r="F42236">
        <v>15.25</v>
      </c>
    </row>
    <row r="42237" spans="1:6" x14ac:dyDescent="0.35">
      <c r="A42237">
        <v>12836</v>
      </c>
      <c r="B42237">
        <v>5634</v>
      </c>
      <c r="C42237" t="s">
        <v>126</v>
      </c>
      <c r="D42237">
        <v>1</v>
      </c>
      <c r="E42237">
        <v>15.25</v>
      </c>
      <c r="F42237">
        <v>15.25</v>
      </c>
    </row>
    <row r="42238" spans="1:6" x14ac:dyDescent="0.35">
      <c r="A42238">
        <v>13387</v>
      </c>
      <c r="B42238">
        <v>5869</v>
      </c>
      <c r="C42238" t="s">
        <v>126</v>
      </c>
      <c r="D42238">
        <v>1</v>
      </c>
      <c r="E42238">
        <v>15.25</v>
      </c>
      <c r="F42238">
        <v>15.25</v>
      </c>
    </row>
    <row r="42239" spans="1:6" x14ac:dyDescent="0.35">
      <c r="A42239">
        <v>13453</v>
      </c>
      <c r="B42239">
        <v>5900</v>
      </c>
      <c r="C42239" t="s">
        <v>126</v>
      </c>
      <c r="D42239">
        <v>1</v>
      </c>
      <c r="E42239">
        <v>15.25</v>
      </c>
      <c r="F42239">
        <v>15.25</v>
      </c>
    </row>
    <row r="42240" spans="1:6" x14ac:dyDescent="0.35">
      <c r="A42240">
        <v>13734</v>
      </c>
      <c r="B42240">
        <v>6018</v>
      </c>
      <c r="C42240" t="s">
        <v>126</v>
      </c>
      <c r="D42240">
        <v>1</v>
      </c>
      <c r="E42240">
        <v>15.25</v>
      </c>
      <c r="F42240">
        <v>15.25</v>
      </c>
    </row>
    <row r="42241" spans="1:6" x14ac:dyDescent="0.35">
      <c r="A42241">
        <v>13764</v>
      </c>
      <c r="B42241">
        <v>6031</v>
      </c>
      <c r="C42241" t="s">
        <v>126</v>
      </c>
      <c r="D42241">
        <v>1</v>
      </c>
      <c r="E42241">
        <v>15.25</v>
      </c>
      <c r="F42241">
        <v>15.25</v>
      </c>
    </row>
    <row r="42242" spans="1:6" x14ac:dyDescent="0.35">
      <c r="A42242">
        <v>13771</v>
      </c>
      <c r="B42242">
        <v>6033</v>
      </c>
      <c r="C42242" t="s">
        <v>126</v>
      </c>
      <c r="D42242">
        <v>1</v>
      </c>
      <c r="E42242">
        <v>15.25</v>
      </c>
      <c r="F42242">
        <v>15.25</v>
      </c>
    </row>
    <row r="42243" spans="1:6" x14ac:dyDescent="0.35">
      <c r="A42243">
        <v>13874</v>
      </c>
      <c r="B42243">
        <v>6078</v>
      </c>
      <c r="C42243" t="s">
        <v>126</v>
      </c>
      <c r="D42243">
        <v>1</v>
      </c>
      <c r="E42243">
        <v>15.25</v>
      </c>
      <c r="F42243">
        <v>15.25</v>
      </c>
    </row>
    <row r="42244" spans="1:6" x14ac:dyDescent="0.35">
      <c r="A42244">
        <v>14028</v>
      </c>
      <c r="B42244">
        <v>6150</v>
      </c>
      <c r="C42244" t="s">
        <v>126</v>
      </c>
      <c r="D42244">
        <v>1</v>
      </c>
      <c r="E42244">
        <v>15.25</v>
      </c>
      <c r="F42244">
        <v>15.25</v>
      </c>
    </row>
    <row r="42245" spans="1:6" x14ac:dyDescent="0.35">
      <c r="A42245">
        <v>14058</v>
      </c>
      <c r="B42245">
        <v>6161</v>
      </c>
      <c r="C42245" t="s">
        <v>126</v>
      </c>
      <c r="D42245">
        <v>1</v>
      </c>
      <c r="E42245">
        <v>15.25</v>
      </c>
      <c r="F42245">
        <v>15.25</v>
      </c>
    </row>
    <row r="42246" spans="1:6" x14ac:dyDescent="0.35">
      <c r="A42246">
        <v>14067</v>
      </c>
      <c r="B42246">
        <v>6163</v>
      </c>
      <c r="C42246" t="s">
        <v>126</v>
      </c>
      <c r="D42246">
        <v>1</v>
      </c>
      <c r="E42246">
        <v>15.25</v>
      </c>
      <c r="F42246">
        <v>15.25</v>
      </c>
    </row>
    <row r="42247" spans="1:6" x14ac:dyDescent="0.35">
      <c r="A42247">
        <v>14077</v>
      </c>
      <c r="B42247">
        <v>6168</v>
      </c>
      <c r="C42247" t="s">
        <v>126</v>
      </c>
      <c r="D42247">
        <v>1</v>
      </c>
      <c r="E42247">
        <v>15.25</v>
      </c>
      <c r="F42247">
        <v>15.25</v>
      </c>
    </row>
    <row r="42248" spans="1:6" x14ac:dyDescent="0.35">
      <c r="A42248">
        <v>14195</v>
      </c>
      <c r="B42248">
        <v>6209</v>
      </c>
      <c r="C42248" t="s">
        <v>126</v>
      </c>
      <c r="D42248">
        <v>1</v>
      </c>
      <c r="E42248">
        <v>15.25</v>
      </c>
      <c r="F42248">
        <v>15.25</v>
      </c>
    </row>
    <row r="42249" spans="1:6" x14ac:dyDescent="0.35">
      <c r="A42249">
        <v>14290</v>
      </c>
      <c r="B42249">
        <v>6250</v>
      </c>
      <c r="C42249" t="s">
        <v>126</v>
      </c>
      <c r="D42249">
        <v>1</v>
      </c>
      <c r="E42249">
        <v>15.25</v>
      </c>
      <c r="F42249">
        <v>15.25</v>
      </c>
    </row>
    <row r="42250" spans="1:6" x14ac:dyDescent="0.35">
      <c r="A42250">
        <v>14334</v>
      </c>
      <c r="B42250">
        <v>6272</v>
      </c>
      <c r="C42250" t="s">
        <v>126</v>
      </c>
      <c r="D42250">
        <v>1</v>
      </c>
      <c r="E42250">
        <v>15.25</v>
      </c>
      <c r="F42250">
        <v>15.25</v>
      </c>
    </row>
    <row r="42251" spans="1:6" x14ac:dyDescent="0.35">
      <c r="A42251">
        <v>14394</v>
      </c>
      <c r="B42251">
        <v>6296</v>
      </c>
      <c r="C42251" t="s">
        <v>126</v>
      </c>
      <c r="D42251">
        <v>1</v>
      </c>
      <c r="E42251">
        <v>15.25</v>
      </c>
      <c r="F42251">
        <v>15.25</v>
      </c>
    </row>
    <row r="42252" spans="1:6" x14ac:dyDescent="0.35">
      <c r="A42252">
        <v>14946</v>
      </c>
      <c r="B42252">
        <v>6550</v>
      </c>
      <c r="C42252" t="s">
        <v>126</v>
      </c>
      <c r="D42252">
        <v>1</v>
      </c>
      <c r="E42252">
        <v>15.25</v>
      </c>
      <c r="F42252">
        <v>15.25</v>
      </c>
    </row>
    <row r="42253" spans="1:6" x14ac:dyDescent="0.35">
      <c r="A42253">
        <v>15095</v>
      </c>
      <c r="B42253">
        <v>6618</v>
      </c>
      <c r="C42253" t="s">
        <v>126</v>
      </c>
      <c r="D42253">
        <v>1</v>
      </c>
      <c r="E42253">
        <v>15.25</v>
      </c>
      <c r="F42253">
        <v>15.25</v>
      </c>
    </row>
    <row r="42254" spans="1:6" x14ac:dyDescent="0.35">
      <c r="A42254">
        <v>15184</v>
      </c>
      <c r="B42254">
        <v>6659</v>
      </c>
      <c r="C42254" t="s">
        <v>126</v>
      </c>
      <c r="D42254">
        <v>1</v>
      </c>
      <c r="E42254">
        <v>15.25</v>
      </c>
      <c r="F42254">
        <v>15.25</v>
      </c>
    </row>
    <row r="42255" spans="1:6" x14ac:dyDescent="0.35">
      <c r="A42255">
        <v>15246</v>
      </c>
      <c r="B42255">
        <v>6688</v>
      </c>
      <c r="C42255" t="s">
        <v>126</v>
      </c>
      <c r="D42255">
        <v>1</v>
      </c>
      <c r="E42255">
        <v>15.25</v>
      </c>
      <c r="F42255">
        <v>15.25</v>
      </c>
    </row>
    <row r="42256" spans="1:6" x14ac:dyDescent="0.35">
      <c r="A42256">
        <v>15325</v>
      </c>
      <c r="B42256">
        <v>6722</v>
      </c>
      <c r="C42256" t="s">
        <v>126</v>
      </c>
      <c r="D42256">
        <v>1</v>
      </c>
      <c r="E42256">
        <v>15.25</v>
      </c>
      <c r="F42256">
        <v>15.25</v>
      </c>
    </row>
    <row r="42257" spans="1:6" x14ac:dyDescent="0.35">
      <c r="A42257">
        <v>15416</v>
      </c>
      <c r="B42257">
        <v>6762</v>
      </c>
      <c r="C42257" t="s">
        <v>126</v>
      </c>
      <c r="D42257">
        <v>1</v>
      </c>
      <c r="E42257">
        <v>15.25</v>
      </c>
      <c r="F42257">
        <v>15.25</v>
      </c>
    </row>
    <row r="42258" spans="1:6" x14ac:dyDescent="0.35">
      <c r="A42258">
        <v>15459</v>
      </c>
      <c r="B42258">
        <v>6780</v>
      </c>
      <c r="C42258" t="s">
        <v>126</v>
      </c>
      <c r="D42258">
        <v>1</v>
      </c>
      <c r="E42258">
        <v>15.25</v>
      </c>
      <c r="F42258">
        <v>15.25</v>
      </c>
    </row>
    <row r="42259" spans="1:6" x14ac:dyDescent="0.35">
      <c r="A42259">
        <v>15534</v>
      </c>
      <c r="B42259">
        <v>6809</v>
      </c>
      <c r="C42259" t="s">
        <v>126</v>
      </c>
      <c r="D42259">
        <v>1</v>
      </c>
      <c r="E42259">
        <v>15.25</v>
      </c>
      <c r="F42259">
        <v>15.25</v>
      </c>
    </row>
    <row r="42260" spans="1:6" x14ac:dyDescent="0.35">
      <c r="A42260">
        <v>15541</v>
      </c>
      <c r="B42260">
        <v>6812</v>
      </c>
      <c r="C42260" t="s">
        <v>126</v>
      </c>
      <c r="D42260">
        <v>1</v>
      </c>
      <c r="E42260">
        <v>15.25</v>
      </c>
      <c r="F42260">
        <v>15.25</v>
      </c>
    </row>
    <row r="42261" spans="1:6" x14ac:dyDescent="0.35">
      <c r="A42261">
        <v>15607</v>
      </c>
      <c r="B42261">
        <v>6839</v>
      </c>
      <c r="C42261" t="s">
        <v>126</v>
      </c>
      <c r="D42261">
        <v>1</v>
      </c>
      <c r="E42261">
        <v>15.25</v>
      </c>
      <c r="F42261">
        <v>15.25</v>
      </c>
    </row>
    <row r="42262" spans="1:6" x14ac:dyDescent="0.35">
      <c r="A42262">
        <v>15888</v>
      </c>
      <c r="B42262">
        <v>6982</v>
      </c>
      <c r="C42262" t="s">
        <v>126</v>
      </c>
      <c r="D42262">
        <v>1</v>
      </c>
      <c r="E42262">
        <v>15.25</v>
      </c>
      <c r="F42262">
        <v>15.25</v>
      </c>
    </row>
    <row r="42263" spans="1:6" x14ac:dyDescent="0.35">
      <c r="A42263">
        <v>15999</v>
      </c>
      <c r="B42263">
        <v>7037</v>
      </c>
      <c r="C42263" t="s">
        <v>126</v>
      </c>
      <c r="D42263">
        <v>1</v>
      </c>
      <c r="E42263">
        <v>15.25</v>
      </c>
      <c r="F42263">
        <v>15.25</v>
      </c>
    </row>
    <row r="42264" spans="1:6" x14ac:dyDescent="0.35">
      <c r="A42264">
        <v>16053</v>
      </c>
      <c r="B42264">
        <v>7062</v>
      </c>
      <c r="C42264" t="s">
        <v>126</v>
      </c>
      <c r="D42264">
        <v>1</v>
      </c>
      <c r="E42264">
        <v>15.25</v>
      </c>
      <c r="F42264">
        <v>15.25</v>
      </c>
    </row>
    <row r="42265" spans="1:6" x14ac:dyDescent="0.35">
      <c r="A42265">
        <v>16057</v>
      </c>
      <c r="B42265">
        <v>7063</v>
      </c>
      <c r="C42265" t="s">
        <v>126</v>
      </c>
      <c r="D42265">
        <v>1</v>
      </c>
      <c r="E42265">
        <v>15.25</v>
      </c>
      <c r="F42265">
        <v>15.25</v>
      </c>
    </row>
    <row r="42266" spans="1:6" x14ac:dyDescent="0.35">
      <c r="A42266">
        <v>16109</v>
      </c>
      <c r="B42266">
        <v>7092</v>
      </c>
      <c r="C42266" t="s">
        <v>126</v>
      </c>
      <c r="D42266">
        <v>1</v>
      </c>
      <c r="E42266">
        <v>15.25</v>
      </c>
      <c r="F42266">
        <v>15.25</v>
      </c>
    </row>
    <row r="42267" spans="1:6" x14ac:dyDescent="0.35">
      <c r="A42267">
        <v>16158</v>
      </c>
      <c r="B42267">
        <v>7117</v>
      </c>
      <c r="C42267" t="s">
        <v>126</v>
      </c>
      <c r="D42267">
        <v>1</v>
      </c>
      <c r="E42267">
        <v>15.25</v>
      </c>
      <c r="F42267">
        <v>15.25</v>
      </c>
    </row>
    <row r="42268" spans="1:6" x14ac:dyDescent="0.35">
      <c r="A42268">
        <v>16274</v>
      </c>
      <c r="B42268">
        <v>7157</v>
      </c>
      <c r="C42268" t="s">
        <v>126</v>
      </c>
      <c r="D42268">
        <v>1</v>
      </c>
      <c r="E42268">
        <v>15.25</v>
      </c>
      <c r="F42268">
        <v>15.25</v>
      </c>
    </row>
    <row r="42269" spans="1:6" x14ac:dyDescent="0.35">
      <c r="A42269">
        <v>16316</v>
      </c>
      <c r="B42269">
        <v>7175</v>
      </c>
      <c r="C42269" t="s">
        <v>126</v>
      </c>
      <c r="D42269">
        <v>1</v>
      </c>
      <c r="E42269">
        <v>15.25</v>
      </c>
      <c r="F42269">
        <v>15.25</v>
      </c>
    </row>
    <row r="42270" spans="1:6" x14ac:dyDescent="0.35">
      <c r="A42270">
        <v>16381</v>
      </c>
      <c r="B42270">
        <v>7210</v>
      </c>
      <c r="C42270" t="s">
        <v>126</v>
      </c>
      <c r="D42270">
        <v>1</v>
      </c>
      <c r="E42270">
        <v>15.25</v>
      </c>
      <c r="F42270">
        <v>15.25</v>
      </c>
    </row>
    <row r="42271" spans="1:6" x14ac:dyDescent="0.35">
      <c r="A42271">
        <v>16411</v>
      </c>
      <c r="B42271">
        <v>7225</v>
      </c>
      <c r="C42271" t="s">
        <v>126</v>
      </c>
      <c r="D42271">
        <v>1</v>
      </c>
      <c r="E42271">
        <v>15.25</v>
      </c>
      <c r="F42271">
        <v>15.25</v>
      </c>
    </row>
    <row r="42272" spans="1:6" x14ac:dyDescent="0.35">
      <c r="A42272">
        <v>16547</v>
      </c>
      <c r="B42272">
        <v>7286</v>
      </c>
      <c r="C42272" t="s">
        <v>126</v>
      </c>
      <c r="D42272">
        <v>1</v>
      </c>
      <c r="E42272">
        <v>15.25</v>
      </c>
      <c r="F42272">
        <v>15.25</v>
      </c>
    </row>
    <row r="42273" spans="1:6" x14ac:dyDescent="0.35">
      <c r="A42273">
        <v>16576</v>
      </c>
      <c r="B42273">
        <v>7301</v>
      </c>
      <c r="C42273" t="s">
        <v>126</v>
      </c>
      <c r="D42273">
        <v>1</v>
      </c>
      <c r="E42273">
        <v>15.25</v>
      </c>
      <c r="F42273">
        <v>15.25</v>
      </c>
    </row>
    <row r="42274" spans="1:6" x14ac:dyDescent="0.35">
      <c r="A42274">
        <v>16614</v>
      </c>
      <c r="B42274">
        <v>7318</v>
      </c>
      <c r="C42274" t="s">
        <v>126</v>
      </c>
      <c r="D42274">
        <v>1</v>
      </c>
      <c r="E42274">
        <v>15.25</v>
      </c>
      <c r="F42274">
        <v>15.25</v>
      </c>
    </row>
    <row r="42275" spans="1:6" x14ac:dyDescent="0.35">
      <c r="A42275">
        <v>16658</v>
      </c>
      <c r="B42275">
        <v>7334</v>
      </c>
      <c r="C42275" t="s">
        <v>126</v>
      </c>
      <c r="D42275">
        <v>1</v>
      </c>
      <c r="E42275">
        <v>15.25</v>
      </c>
      <c r="F42275">
        <v>15.25</v>
      </c>
    </row>
    <row r="42276" spans="1:6" x14ac:dyDescent="0.35">
      <c r="A42276">
        <v>16662</v>
      </c>
      <c r="B42276">
        <v>7336</v>
      </c>
      <c r="C42276" t="s">
        <v>126</v>
      </c>
      <c r="D42276">
        <v>1</v>
      </c>
      <c r="E42276">
        <v>15.25</v>
      </c>
      <c r="F42276">
        <v>15.25</v>
      </c>
    </row>
    <row r="42277" spans="1:6" x14ac:dyDescent="0.35">
      <c r="A42277">
        <v>16670</v>
      </c>
      <c r="B42277">
        <v>7338</v>
      </c>
      <c r="C42277" t="s">
        <v>126</v>
      </c>
      <c r="D42277">
        <v>1</v>
      </c>
      <c r="E42277">
        <v>15.25</v>
      </c>
      <c r="F42277">
        <v>15.25</v>
      </c>
    </row>
    <row r="42278" spans="1:6" x14ac:dyDescent="0.35">
      <c r="A42278">
        <v>16736</v>
      </c>
      <c r="B42278">
        <v>7367</v>
      </c>
      <c r="C42278" t="s">
        <v>126</v>
      </c>
      <c r="D42278">
        <v>1</v>
      </c>
      <c r="E42278">
        <v>15.25</v>
      </c>
      <c r="F42278">
        <v>15.25</v>
      </c>
    </row>
    <row r="42279" spans="1:6" x14ac:dyDescent="0.35">
      <c r="A42279">
        <v>16748</v>
      </c>
      <c r="B42279">
        <v>7371</v>
      </c>
      <c r="C42279" t="s">
        <v>126</v>
      </c>
      <c r="D42279">
        <v>1</v>
      </c>
      <c r="E42279">
        <v>15.25</v>
      </c>
      <c r="F42279">
        <v>15.25</v>
      </c>
    </row>
    <row r="42280" spans="1:6" x14ac:dyDescent="0.35">
      <c r="A42280">
        <v>16754</v>
      </c>
      <c r="B42280">
        <v>7372</v>
      </c>
      <c r="C42280" t="s">
        <v>126</v>
      </c>
      <c r="D42280">
        <v>1</v>
      </c>
      <c r="E42280">
        <v>15.25</v>
      </c>
      <c r="F42280">
        <v>15.25</v>
      </c>
    </row>
    <row r="42281" spans="1:6" x14ac:dyDescent="0.35">
      <c r="A42281">
        <v>16836</v>
      </c>
      <c r="B42281">
        <v>7407</v>
      </c>
      <c r="C42281" t="s">
        <v>126</v>
      </c>
      <c r="D42281">
        <v>1</v>
      </c>
      <c r="E42281">
        <v>15.25</v>
      </c>
      <c r="F42281">
        <v>15.25</v>
      </c>
    </row>
    <row r="42282" spans="1:6" x14ac:dyDescent="0.35">
      <c r="A42282">
        <v>16899</v>
      </c>
      <c r="B42282">
        <v>7437</v>
      </c>
      <c r="C42282" t="s">
        <v>126</v>
      </c>
      <c r="D42282">
        <v>1</v>
      </c>
      <c r="E42282">
        <v>15.25</v>
      </c>
      <c r="F42282">
        <v>15.25</v>
      </c>
    </row>
    <row r="42283" spans="1:6" x14ac:dyDescent="0.35">
      <c r="A42283">
        <v>17025</v>
      </c>
      <c r="B42283">
        <v>7490</v>
      </c>
      <c r="C42283" t="s">
        <v>126</v>
      </c>
      <c r="D42283">
        <v>1</v>
      </c>
      <c r="E42283">
        <v>15.25</v>
      </c>
      <c r="F42283">
        <v>15.25</v>
      </c>
    </row>
    <row r="42284" spans="1:6" x14ac:dyDescent="0.35">
      <c r="A42284">
        <v>17112</v>
      </c>
      <c r="B42284">
        <v>7528</v>
      </c>
      <c r="C42284" t="s">
        <v>126</v>
      </c>
      <c r="D42284">
        <v>1</v>
      </c>
      <c r="E42284">
        <v>15.25</v>
      </c>
      <c r="F42284">
        <v>15.25</v>
      </c>
    </row>
    <row r="42285" spans="1:6" x14ac:dyDescent="0.35">
      <c r="A42285">
        <v>17220</v>
      </c>
      <c r="B42285">
        <v>7577</v>
      </c>
      <c r="C42285" t="s">
        <v>126</v>
      </c>
      <c r="D42285">
        <v>1</v>
      </c>
      <c r="E42285">
        <v>15.25</v>
      </c>
      <c r="F42285">
        <v>15.25</v>
      </c>
    </row>
    <row r="42286" spans="1:6" x14ac:dyDescent="0.35">
      <c r="A42286">
        <v>17261</v>
      </c>
      <c r="B42286">
        <v>7591</v>
      </c>
      <c r="C42286" t="s">
        <v>126</v>
      </c>
      <c r="D42286">
        <v>1</v>
      </c>
      <c r="E42286">
        <v>15.25</v>
      </c>
      <c r="F42286">
        <v>15.25</v>
      </c>
    </row>
    <row r="42287" spans="1:6" x14ac:dyDescent="0.35">
      <c r="A42287">
        <v>17304</v>
      </c>
      <c r="B42287">
        <v>7612</v>
      </c>
      <c r="C42287" t="s">
        <v>126</v>
      </c>
      <c r="D42287">
        <v>1</v>
      </c>
      <c r="E42287">
        <v>15.25</v>
      </c>
      <c r="F42287">
        <v>15.25</v>
      </c>
    </row>
    <row r="42288" spans="1:6" x14ac:dyDescent="0.35">
      <c r="A42288">
        <v>17363</v>
      </c>
      <c r="B42288">
        <v>7636</v>
      </c>
      <c r="C42288" t="s">
        <v>126</v>
      </c>
      <c r="D42288">
        <v>1</v>
      </c>
      <c r="E42288">
        <v>15.25</v>
      </c>
      <c r="F42288">
        <v>15.25</v>
      </c>
    </row>
    <row r="42289" spans="1:6" x14ac:dyDescent="0.35">
      <c r="A42289">
        <v>17375</v>
      </c>
      <c r="B42289">
        <v>7642</v>
      </c>
      <c r="C42289" t="s">
        <v>126</v>
      </c>
      <c r="D42289">
        <v>1</v>
      </c>
      <c r="E42289">
        <v>15.25</v>
      </c>
      <c r="F42289">
        <v>15.25</v>
      </c>
    </row>
    <row r="42290" spans="1:6" x14ac:dyDescent="0.35">
      <c r="A42290">
        <v>17423</v>
      </c>
      <c r="B42290">
        <v>7657</v>
      </c>
      <c r="C42290" t="s">
        <v>126</v>
      </c>
      <c r="D42290">
        <v>1</v>
      </c>
      <c r="E42290">
        <v>15.25</v>
      </c>
      <c r="F42290">
        <v>15.25</v>
      </c>
    </row>
    <row r="42291" spans="1:6" x14ac:dyDescent="0.35">
      <c r="A42291">
        <v>17457</v>
      </c>
      <c r="B42291">
        <v>7671</v>
      </c>
      <c r="C42291" t="s">
        <v>126</v>
      </c>
      <c r="D42291">
        <v>1</v>
      </c>
      <c r="E42291">
        <v>15.25</v>
      </c>
      <c r="F42291">
        <v>15.25</v>
      </c>
    </row>
    <row r="42292" spans="1:6" x14ac:dyDescent="0.35">
      <c r="A42292">
        <v>17505</v>
      </c>
      <c r="B42292">
        <v>7691</v>
      </c>
      <c r="C42292" t="s">
        <v>126</v>
      </c>
      <c r="D42292">
        <v>1</v>
      </c>
      <c r="E42292">
        <v>15.25</v>
      </c>
      <c r="F42292">
        <v>15.25</v>
      </c>
    </row>
    <row r="42293" spans="1:6" x14ac:dyDescent="0.35">
      <c r="A42293">
        <v>17529</v>
      </c>
      <c r="B42293">
        <v>7700</v>
      </c>
      <c r="C42293" t="s">
        <v>126</v>
      </c>
      <c r="D42293">
        <v>1</v>
      </c>
      <c r="E42293">
        <v>15.25</v>
      </c>
      <c r="F42293">
        <v>15.25</v>
      </c>
    </row>
    <row r="42294" spans="1:6" x14ac:dyDescent="0.35">
      <c r="A42294">
        <v>17645</v>
      </c>
      <c r="B42294">
        <v>7744</v>
      </c>
      <c r="C42294" t="s">
        <v>126</v>
      </c>
      <c r="D42294">
        <v>1</v>
      </c>
      <c r="E42294">
        <v>15.25</v>
      </c>
      <c r="F42294">
        <v>15.25</v>
      </c>
    </row>
    <row r="42295" spans="1:6" x14ac:dyDescent="0.35">
      <c r="A42295">
        <v>17809</v>
      </c>
      <c r="B42295">
        <v>7814</v>
      </c>
      <c r="C42295" t="s">
        <v>126</v>
      </c>
      <c r="D42295">
        <v>1</v>
      </c>
      <c r="E42295">
        <v>15.25</v>
      </c>
      <c r="F42295">
        <v>15.25</v>
      </c>
    </row>
    <row r="42296" spans="1:6" x14ac:dyDescent="0.35">
      <c r="A42296">
        <v>17826</v>
      </c>
      <c r="B42296">
        <v>7822</v>
      </c>
      <c r="C42296" t="s">
        <v>126</v>
      </c>
      <c r="D42296">
        <v>1</v>
      </c>
      <c r="E42296">
        <v>15.25</v>
      </c>
      <c r="F42296">
        <v>15.25</v>
      </c>
    </row>
    <row r="42297" spans="1:6" x14ac:dyDescent="0.35">
      <c r="A42297">
        <v>17864</v>
      </c>
      <c r="B42297">
        <v>7837</v>
      </c>
      <c r="C42297" t="s">
        <v>126</v>
      </c>
      <c r="D42297">
        <v>1</v>
      </c>
      <c r="E42297">
        <v>15.25</v>
      </c>
      <c r="F42297">
        <v>15.25</v>
      </c>
    </row>
    <row r="42298" spans="1:6" x14ac:dyDescent="0.35">
      <c r="A42298">
        <v>17906</v>
      </c>
      <c r="B42298">
        <v>7856</v>
      </c>
      <c r="C42298" t="s">
        <v>126</v>
      </c>
      <c r="D42298">
        <v>1</v>
      </c>
      <c r="E42298">
        <v>15.25</v>
      </c>
      <c r="F42298">
        <v>15.25</v>
      </c>
    </row>
    <row r="42299" spans="1:6" x14ac:dyDescent="0.35">
      <c r="A42299">
        <v>18050</v>
      </c>
      <c r="B42299">
        <v>7921</v>
      </c>
      <c r="C42299" t="s">
        <v>126</v>
      </c>
      <c r="D42299">
        <v>1</v>
      </c>
      <c r="E42299">
        <v>15.25</v>
      </c>
      <c r="F42299">
        <v>15.25</v>
      </c>
    </row>
    <row r="42300" spans="1:6" x14ac:dyDescent="0.35">
      <c r="A42300">
        <v>18107</v>
      </c>
      <c r="B42300">
        <v>7948</v>
      </c>
      <c r="C42300" t="s">
        <v>126</v>
      </c>
      <c r="D42300">
        <v>1</v>
      </c>
      <c r="E42300">
        <v>15.25</v>
      </c>
      <c r="F42300">
        <v>15.25</v>
      </c>
    </row>
    <row r="42301" spans="1:6" x14ac:dyDescent="0.35">
      <c r="A42301">
        <v>18164</v>
      </c>
      <c r="B42301">
        <v>7971</v>
      </c>
      <c r="C42301" t="s">
        <v>126</v>
      </c>
      <c r="D42301">
        <v>1</v>
      </c>
      <c r="E42301">
        <v>15.25</v>
      </c>
      <c r="F42301">
        <v>15.25</v>
      </c>
    </row>
    <row r="42302" spans="1:6" x14ac:dyDescent="0.35">
      <c r="A42302">
        <v>18177</v>
      </c>
      <c r="B42302">
        <v>7977</v>
      </c>
      <c r="C42302" t="s">
        <v>126</v>
      </c>
      <c r="D42302">
        <v>1</v>
      </c>
      <c r="E42302">
        <v>15.25</v>
      </c>
      <c r="F42302">
        <v>15.25</v>
      </c>
    </row>
    <row r="42303" spans="1:6" x14ac:dyDescent="0.35">
      <c r="A42303">
        <v>18191</v>
      </c>
      <c r="B42303">
        <v>7983</v>
      </c>
      <c r="C42303" t="s">
        <v>126</v>
      </c>
      <c r="D42303">
        <v>1</v>
      </c>
      <c r="E42303">
        <v>15.25</v>
      </c>
      <c r="F42303">
        <v>15.25</v>
      </c>
    </row>
    <row r="42304" spans="1:6" x14ac:dyDescent="0.35">
      <c r="A42304">
        <v>18293</v>
      </c>
      <c r="B42304">
        <v>8033</v>
      </c>
      <c r="C42304" t="s">
        <v>126</v>
      </c>
      <c r="D42304">
        <v>1</v>
      </c>
      <c r="E42304">
        <v>15.25</v>
      </c>
      <c r="F42304">
        <v>15.25</v>
      </c>
    </row>
    <row r="42305" spans="1:6" x14ac:dyDescent="0.35">
      <c r="A42305">
        <v>18392</v>
      </c>
      <c r="B42305">
        <v>8074</v>
      </c>
      <c r="C42305" t="s">
        <v>126</v>
      </c>
      <c r="D42305">
        <v>1</v>
      </c>
      <c r="E42305">
        <v>15.25</v>
      </c>
      <c r="F42305">
        <v>15.25</v>
      </c>
    </row>
    <row r="42306" spans="1:6" x14ac:dyDescent="0.35">
      <c r="A42306">
        <v>18455</v>
      </c>
      <c r="B42306">
        <v>8107</v>
      </c>
      <c r="C42306" t="s">
        <v>126</v>
      </c>
      <c r="D42306">
        <v>1</v>
      </c>
      <c r="E42306">
        <v>15.25</v>
      </c>
      <c r="F42306">
        <v>15.25</v>
      </c>
    </row>
    <row r="42307" spans="1:6" x14ac:dyDescent="0.35">
      <c r="A42307">
        <v>18478</v>
      </c>
      <c r="B42307">
        <v>8114</v>
      </c>
      <c r="C42307" t="s">
        <v>126</v>
      </c>
      <c r="D42307">
        <v>1</v>
      </c>
      <c r="E42307">
        <v>15.25</v>
      </c>
      <c r="F42307">
        <v>15.25</v>
      </c>
    </row>
    <row r="42308" spans="1:6" x14ac:dyDescent="0.35">
      <c r="A42308">
        <v>18489</v>
      </c>
      <c r="B42308">
        <v>8117</v>
      </c>
      <c r="C42308" t="s">
        <v>126</v>
      </c>
      <c r="D42308">
        <v>1</v>
      </c>
      <c r="E42308">
        <v>15.25</v>
      </c>
      <c r="F42308">
        <v>15.25</v>
      </c>
    </row>
    <row r="42309" spans="1:6" x14ac:dyDescent="0.35">
      <c r="A42309">
        <v>18491</v>
      </c>
      <c r="B42309">
        <v>8119</v>
      </c>
      <c r="C42309" t="s">
        <v>126</v>
      </c>
      <c r="D42309">
        <v>1</v>
      </c>
      <c r="E42309">
        <v>15.25</v>
      </c>
      <c r="F42309">
        <v>15.25</v>
      </c>
    </row>
    <row r="42310" spans="1:6" x14ac:dyDescent="0.35">
      <c r="A42310">
        <v>18504</v>
      </c>
      <c r="B42310">
        <v>8123</v>
      </c>
      <c r="C42310" t="s">
        <v>126</v>
      </c>
      <c r="D42310">
        <v>1</v>
      </c>
      <c r="E42310">
        <v>15.25</v>
      </c>
      <c r="F42310">
        <v>15.25</v>
      </c>
    </row>
    <row r="42311" spans="1:6" x14ac:dyDescent="0.35">
      <c r="A42311">
        <v>18598</v>
      </c>
      <c r="B42311">
        <v>8169</v>
      </c>
      <c r="C42311" t="s">
        <v>126</v>
      </c>
      <c r="D42311">
        <v>1</v>
      </c>
      <c r="E42311">
        <v>15.25</v>
      </c>
      <c r="F42311">
        <v>15.25</v>
      </c>
    </row>
    <row r="42312" spans="1:6" x14ac:dyDescent="0.35">
      <c r="A42312">
        <v>18627</v>
      </c>
      <c r="B42312">
        <v>8181</v>
      </c>
      <c r="C42312" t="s">
        <v>126</v>
      </c>
      <c r="D42312">
        <v>1</v>
      </c>
      <c r="E42312">
        <v>15.25</v>
      </c>
      <c r="F42312">
        <v>15.25</v>
      </c>
    </row>
    <row r="42313" spans="1:6" x14ac:dyDescent="0.35">
      <c r="A42313">
        <v>18760</v>
      </c>
      <c r="B42313">
        <v>8246</v>
      </c>
      <c r="C42313" t="s">
        <v>126</v>
      </c>
      <c r="D42313">
        <v>1</v>
      </c>
      <c r="E42313">
        <v>15.25</v>
      </c>
      <c r="F42313">
        <v>15.25</v>
      </c>
    </row>
    <row r="42314" spans="1:6" x14ac:dyDescent="0.35">
      <c r="A42314">
        <v>18872</v>
      </c>
      <c r="B42314">
        <v>8284</v>
      </c>
      <c r="C42314" t="s">
        <v>126</v>
      </c>
      <c r="D42314">
        <v>1</v>
      </c>
      <c r="E42314">
        <v>15.25</v>
      </c>
      <c r="F42314">
        <v>15.25</v>
      </c>
    </row>
    <row r="42315" spans="1:6" x14ac:dyDescent="0.35">
      <c r="A42315">
        <v>18939</v>
      </c>
      <c r="B42315">
        <v>8313</v>
      </c>
      <c r="C42315" t="s">
        <v>126</v>
      </c>
      <c r="D42315">
        <v>1</v>
      </c>
      <c r="E42315">
        <v>15.25</v>
      </c>
      <c r="F42315">
        <v>15.25</v>
      </c>
    </row>
    <row r="42316" spans="1:6" x14ac:dyDescent="0.35">
      <c r="A42316">
        <v>18965</v>
      </c>
      <c r="B42316">
        <v>8328</v>
      </c>
      <c r="C42316" t="s">
        <v>126</v>
      </c>
      <c r="D42316">
        <v>1</v>
      </c>
      <c r="E42316">
        <v>15.25</v>
      </c>
      <c r="F42316">
        <v>15.25</v>
      </c>
    </row>
    <row r="42317" spans="1:6" x14ac:dyDescent="0.35">
      <c r="A42317">
        <v>19194</v>
      </c>
      <c r="B42317">
        <v>8437</v>
      </c>
      <c r="C42317" t="s">
        <v>126</v>
      </c>
      <c r="D42317">
        <v>1</v>
      </c>
      <c r="E42317">
        <v>15.25</v>
      </c>
      <c r="F42317">
        <v>15.25</v>
      </c>
    </row>
    <row r="42318" spans="1:6" x14ac:dyDescent="0.35">
      <c r="A42318">
        <v>19213</v>
      </c>
      <c r="B42318">
        <v>8446</v>
      </c>
      <c r="C42318" t="s">
        <v>126</v>
      </c>
      <c r="D42318">
        <v>1</v>
      </c>
      <c r="E42318">
        <v>15.25</v>
      </c>
      <c r="F42318">
        <v>15.25</v>
      </c>
    </row>
    <row r="42319" spans="1:6" x14ac:dyDescent="0.35">
      <c r="A42319">
        <v>19400</v>
      </c>
      <c r="B42319">
        <v>8530</v>
      </c>
      <c r="C42319" t="s">
        <v>126</v>
      </c>
      <c r="D42319">
        <v>1</v>
      </c>
      <c r="E42319">
        <v>15.25</v>
      </c>
      <c r="F42319">
        <v>15.25</v>
      </c>
    </row>
    <row r="42320" spans="1:6" x14ac:dyDescent="0.35">
      <c r="A42320">
        <v>19449</v>
      </c>
      <c r="B42320">
        <v>8550</v>
      </c>
      <c r="C42320" t="s">
        <v>126</v>
      </c>
      <c r="D42320">
        <v>1</v>
      </c>
      <c r="E42320">
        <v>15.25</v>
      </c>
      <c r="F42320">
        <v>15.25</v>
      </c>
    </row>
    <row r="42321" spans="1:6" x14ac:dyDescent="0.35">
      <c r="A42321">
        <v>19468</v>
      </c>
      <c r="B42321">
        <v>8560</v>
      </c>
      <c r="C42321" t="s">
        <v>126</v>
      </c>
      <c r="D42321">
        <v>1</v>
      </c>
      <c r="E42321">
        <v>15.25</v>
      </c>
      <c r="F42321">
        <v>15.25</v>
      </c>
    </row>
    <row r="42322" spans="1:6" x14ac:dyDescent="0.35">
      <c r="A42322">
        <v>19539</v>
      </c>
      <c r="B42322">
        <v>8591</v>
      </c>
      <c r="C42322" t="s">
        <v>126</v>
      </c>
      <c r="D42322">
        <v>1</v>
      </c>
      <c r="E42322">
        <v>15.25</v>
      </c>
      <c r="F42322">
        <v>15.25</v>
      </c>
    </row>
    <row r="42323" spans="1:6" x14ac:dyDescent="0.35">
      <c r="A42323">
        <v>19613</v>
      </c>
      <c r="B42323">
        <v>8625</v>
      </c>
      <c r="C42323" t="s">
        <v>126</v>
      </c>
      <c r="D42323">
        <v>1</v>
      </c>
      <c r="E42323">
        <v>15.25</v>
      </c>
      <c r="F42323">
        <v>15.25</v>
      </c>
    </row>
    <row r="42324" spans="1:6" x14ac:dyDescent="0.35">
      <c r="A42324">
        <v>19738</v>
      </c>
      <c r="B42324">
        <v>8680</v>
      </c>
      <c r="C42324" t="s">
        <v>126</v>
      </c>
      <c r="D42324">
        <v>1</v>
      </c>
      <c r="E42324">
        <v>15.25</v>
      </c>
      <c r="F42324">
        <v>15.25</v>
      </c>
    </row>
    <row r="42325" spans="1:6" x14ac:dyDescent="0.35">
      <c r="A42325">
        <v>19893</v>
      </c>
      <c r="B42325">
        <v>8749</v>
      </c>
      <c r="C42325" t="s">
        <v>126</v>
      </c>
      <c r="D42325">
        <v>1</v>
      </c>
      <c r="E42325">
        <v>15.25</v>
      </c>
      <c r="F42325">
        <v>15.25</v>
      </c>
    </row>
    <row r="42326" spans="1:6" x14ac:dyDescent="0.35">
      <c r="A42326">
        <v>19904</v>
      </c>
      <c r="B42326">
        <v>8754</v>
      </c>
      <c r="C42326" t="s">
        <v>126</v>
      </c>
      <c r="D42326">
        <v>1</v>
      </c>
      <c r="E42326">
        <v>15.25</v>
      </c>
      <c r="F42326">
        <v>15.25</v>
      </c>
    </row>
    <row r="42327" spans="1:6" x14ac:dyDescent="0.35">
      <c r="A42327">
        <v>20141</v>
      </c>
      <c r="B42327">
        <v>8857</v>
      </c>
      <c r="C42327" t="s">
        <v>126</v>
      </c>
      <c r="D42327">
        <v>1</v>
      </c>
      <c r="E42327">
        <v>15.25</v>
      </c>
      <c r="F42327">
        <v>15.25</v>
      </c>
    </row>
    <row r="42328" spans="1:6" x14ac:dyDescent="0.35">
      <c r="A42328">
        <v>20232</v>
      </c>
      <c r="B42328">
        <v>8888</v>
      </c>
      <c r="C42328" t="s">
        <v>126</v>
      </c>
      <c r="D42328">
        <v>1</v>
      </c>
      <c r="E42328">
        <v>15.25</v>
      </c>
      <c r="F42328">
        <v>15.25</v>
      </c>
    </row>
    <row r="42329" spans="1:6" x14ac:dyDescent="0.35">
      <c r="A42329">
        <v>20241</v>
      </c>
      <c r="B42329">
        <v>8893</v>
      </c>
      <c r="C42329" t="s">
        <v>126</v>
      </c>
      <c r="D42329">
        <v>1</v>
      </c>
      <c r="E42329">
        <v>15.25</v>
      </c>
      <c r="F42329">
        <v>15.25</v>
      </c>
    </row>
    <row r="42330" spans="1:6" x14ac:dyDescent="0.35">
      <c r="A42330">
        <v>20321</v>
      </c>
      <c r="B42330">
        <v>8923</v>
      </c>
      <c r="C42330" t="s">
        <v>126</v>
      </c>
      <c r="D42330">
        <v>1</v>
      </c>
      <c r="E42330">
        <v>15.25</v>
      </c>
      <c r="F42330">
        <v>15.25</v>
      </c>
    </row>
    <row r="42331" spans="1:6" x14ac:dyDescent="0.35">
      <c r="A42331">
        <v>20362</v>
      </c>
      <c r="B42331">
        <v>8942</v>
      </c>
      <c r="C42331" t="s">
        <v>126</v>
      </c>
      <c r="D42331">
        <v>1</v>
      </c>
      <c r="E42331">
        <v>15.25</v>
      </c>
      <c r="F42331">
        <v>15.25</v>
      </c>
    </row>
    <row r="42332" spans="1:6" x14ac:dyDescent="0.35">
      <c r="A42332">
        <v>20431</v>
      </c>
      <c r="B42332">
        <v>8971</v>
      </c>
      <c r="C42332" t="s">
        <v>126</v>
      </c>
      <c r="D42332">
        <v>1</v>
      </c>
      <c r="E42332">
        <v>15.25</v>
      </c>
      <c r="F42332">
        <v>15.25</v>
      </c>
    </row>
    <row r="42333" spans="1:6" x14ac:dyDescent="0.35">
      <c r="A42333">
        <v>20436</v>
      </c>
      <c r="B42333">
        <v>8976</v>
      </c>
      <c r="C42333" t="s">
        <v>126</v>
      </c>
      <c r="D42333">
        <v>1</v>
      </c>
      <c r="E42333">
        <v>15.25</v>
      </c>
      <c r="F42333">
        <v>15.25</v>
      </c>
    </row>
    <row r="42334" spans="1:6" x14ac:dyDescent="0.35">
      <c r="A42334">
        <v>20442</v>
      </c>
      <c r="B42334">
        <v>8977</v>
      </c>
      <c r="C42334" t="s">
        <v>126</v>
      </c>
      <c r="D42334">
        <v>1</v>
      </c>
      <c r="E42334">
        <v>15.25</v>
      </c>
      <c r="F42334">
        <v>15.25</v>
      </c>
    </row>
    <row r="42335" spans="1:6" x14ac:dyDescent="0.35">
      <c r="A42335">
        <v>20450</v>
      </c>
      <c r="B42335">
        <v>8980</v>
      </c>
      <c r="C42335" t="s">
        <v>126</v>
      </c>
      <c r="D42335">
        <v>1</v>
      </c>
      <c r="E42335">
        <v>15.25</v>
      </c>
      <c r="F42335">
        <v>15.25</v>
      </c>
    </row>
    <row r="42336" spans="1:6" x14ac:dyDescent="0.35">
      <c r="A42336">
        <v>20497</v>
      </c>
      <c r="B42336">
        <v>9001</v>
      </c>
      <c r="C42336" t="s">
        <v>126</v>
      </c>
      <c r="D42336">
        <v>1</v>
      </c>
      <c r="E42336">
        <v>15.25</v>
      </c>
      <c r="F42336">
        <v>15.25</v>
      </c>
    </row>
    <row r="42337" spans="1:6" x14ac:dyDescent="0.35">
      <c r="A42337">
        <v>20517</v>
      </c>
      <c r="B42337">
        <v>9009</v>
      </c>
      <c r="C42337" t="s">
        <v>126</v>
      </c>
      <c r="D42337">
        <v>1</v>
      </c>
      <c r="E42337">
        <v>15.25</v>
      </c>
      <c r="F42337">
        <v>15.25</v>
      </c>
    </row>
    <row r="42338" spans="1:6" x14ac:dyDescent="0.35">
      <c r="A42338">
        <v>20591</v>
      </c>
      <c r="B42338">
        <v>9042</v>
      </c>
      <c r="C42338" t="s">
        <v>126</v>
      </c>
      <c r="D42338">
        <v>1</v>
      </c>
      <c r="E42338">
        <v>15.25</v>
      </c>
      <c r="F42338">
        <v>15.25</v>
      </c>
    </row>
    <row r="42339" spans="1:6" x14ac:dyDescent="0.35">
      <c r="A42339">
        <v>20729</v>
      </c>
      <c r="B42339">
        <v>9099</v>
      </c>
      <c r="C42339" t="s">
        <v>126</v>
      </c>
      <c r="D42339">
        <v>1</v>
      </c>
      <c r="E42339">
        <v>15.25</v>
      </c>
      <c r="F42339">
        <v>15.25</v>
      </c>
    </row>
    <row r="42340" spans="1:6" x14ac:dyDescent="0.35">
      <c r="A42340">
        <v>20829</v>
      </c>
      <c r="B42340">
        <v>9137</v>
      </c>
      <c r="C42340" t="s">
        <v>126</v>
      </c>
      <c r="D42340">
        <v>1</v>
      </c>
      <c r="E42340">
        <v>15.25</v>
      </c>
      <c r="F42340">
        <v>15.25</v>
      </c>
    </row>
    <row r="42341" spans="1:6" x14ac:dyDescent="0.35">
      <c r="A42341">
        <v>20889</v>
      </c>
      <c r="B42341">
        <v>9163</v>
      </c>
      <c r="C42341" t="s">
        <v>126</v>
      </c>
      <c r="D42341">
        <v>1</v>
      </c>
      <c r="E42341">
        <v>15.25</v>
      </c>
      <c r="F42341">
        <v>15.25</v>
      </c>
    </row>
    <row r="42342" spans="1:6" x14ac:dyDescent="0.35">
      <c r="A42342">
        <v>20905</v>
      </c>
      <c r="B42342">
        <v>9171</v>
      </c>
      <c r="C42342" t="s">
        <v>126</v>
      </c>
      <c r="D42342">
        <v>1</v>
      </c>
      <c r="E42342">
        <v>15.25</v>
      </c>
      <c r="F42342">
        <v>15.25</v>
      </c>
    </row>
    <row r="42343" spans="1:6" x14ac:dyDescent="0.35">
      <c r="A42343">
        <v>21023</v>
      </c>
      <c r="B42343">
        <v>9214</v>
      </c>
      <c r="C42343" t="s">
        <v>126</v>
      </c>
      <c r="D42343">
        <v>1</v>
      </c>
      <c r="E42343">
        <v>15.25</v>
      </c>
      <c r="F42343">
        <v>15.25</v>
      </c>
    </row>
    <row r="42344" spans="1:6" x14ac:dyDescent="0.35">
      <c r="A42344">
        <v>21053</v>
      </c>
      <c r="B42344">
        <v>9229</v>
      </c>
      <c r="C42344" t="s">
        <v>126</v>
      </c>
      <c r="D42344">
        <v>1</v>
      </c>
      <c r="E42344">
        <v>15.25</v>
      </c>
      <c r="F42344">
        <v>15.25</v>
      </c>
    </row>
    <row r="42345" spans="1:6" x14ac:dyDescent="0.35">
      <c r="A42345">
        <v>21089</v>
      </c>
      <c r="B42345">
        <v>9246</v>
      </c>
      <c r="C42345" t="s">
        <v>126</v>
      </c>
      <c r="D42345">
        <v>1</v>
      </c>
      <c r="E42345">
        <v>15.25</v>
      </c>
      <c r="F42345">
        <v>15.25</v>
      </c>
    </row>
    <row r="42346" spans="1:6" x14ac:dyDescent="0.35">
      <c r="A42346">
        <v>21157</v>
      </c>
      <c r="B42346">
        <v>9279</v>
      </c>
      <c r="C42346" t="s">
        <v>126</v>
      </c>
      <c r="D42346">
        <v>1</v>
      </c>
      <c r="E42346">
        <v>15.25</v>
      </c>
      <c r="F42346">
        <v>15.25</v>
      </c>
    </row>
    <row r="42347" spans="1:6" x14ac:dyDescent="0.35">
      <c r="A42347">
        <v>21243</v>
      </c>
      <c r="B42347">
        <v>9314</v>
      </c>
      <c r="C42347" t="s">
        <v>126</v>
      </c>
      <c r="D42347">
        <v>1</v>
      </c>
      <c r="E42347">
        <v>15.25</v>
      </c>
      <c r="F42347">
        <v>15.25</v>
      </c>
    </row>
    <row r="42348" spans="1:6" x14ac:dyDescent="0.35">
      <c r="A42348">
        <v>21263</v>
      </c>
      <c r="B42348">
        <v>9323</v>
      </c>
      <c r="C42348" t="s">
        <v>126</v>
      </c>
      <c r="D42348">
        <v>1</v>
      </c>
      <c r="E42348">
        <v>15.25</v>
      </c>
      <c r="F42348">
        <v>15.25</v>
      </c>
    </row>
    <row r="42349" spans="1:6" x14ac:dyDescent="0.35">
      <c r="A42349">
        <v>21319</v>
      </c>
      <c r="B42349">
        <v>9347</v>
      </c>
      <c r="C42349" t="s">
        <v>126</v>
      </c>
      <c r="D42349">
        <v>1</v>
      </c>
      <c r="E42349">
        <v>15.25</v>
      </c>
      <c r="F42349">
        <v>15.25</v>
      </c>
    </row>
    <row r="42350" spans="1:6" x14ac:dyDescent="0.35">
      <c r="A42350">
        <v>21329</v>
      </c>
      <c r="B42350">
        <v>9353</v>
      </c>
      <c r="C42350" t="s">
        <v>126</v>
      </c>
      <c r="D42350">
        <v>1</v>
      </c>
      <c r="E42350">
        <v>15.25</v>
      </c>
      <c r="F42350">
        <v>15.25</v>
      </c>
    </row>
    <row r="42351" spans="1:6" x14ac:dyDescent="0.35">
      <c r="A42351">
        <v>21473</v>
      </c>
      <c r="B42351">
        <v>9422</v>
      </c>
      <c r="C42351" t="s">
        <v>126</v>
      </c>
      <c r="D42351">
        <v>1</v>
      </c>
      <c r="E42351">
        <v>15.25</v>
      </c>
      <c r="F42351">
        <v>15.25</v>
      </c>
    </row>
    <row r="42352" spans="1:6" x14ac:dyDescent="0.35">
      <c r="A42352">
        <v>21475</v>
      </c>
      <c r="B42352">
        <v>9423</v>
      </c>
      <c r="C42352" t="s">
        <v>126</v>
      </c>
      <c r="D42352">
        <v>1</v>
      </c>
      <c r="E42352">
        <v>15.25</v>
      </c>
      <c r="F42352">
        <v>15.25</v>
      </c>
    </row>
    <row r="42353" spans="1:6" x14ac:dyDescent="0.35">
      <c r="A42353">
        <v>21606</v>
      </c>
      <c r="B42353">
        <v>9482</v>
      </c>
      <c r="C42353" t="s">
        <v>126</v>
      </c>
      <c r="D42353">
        <v>1</v>
      </c>
      <c r="E42353">
        <v>15.25</v>
      </c>
      <c r="F42353">
        <v>15.25</v>
      </c>
    </row>
    <row r="42354" spans="1:6" x14ac:dyDescent="0.35">
      <c r="A42354">
        <v>21742</v>
      </c>
      <c r="B42354">
        <v>9545</v>
      </c>
      <c r="C42354" t="s">
        <v>126</v>
      </c>
      <c r="D42354">
        <v>1</v>
      </c>
      <c r="E42354">
        <v>15.25</v>
      </c>
      <c r="F42354">
        <v>15.25</v>
      </c>
    </row>
    <row r="42355" spans="1:6" x14ac:dyDescent="0.35">
      <c r="A42355">
        <v>21905</v>
      </c>
      <c r="B42355">
        <v>9617</v>
      </c>
      <c r="C42355" t="s">
        <v>126</v>
      </c>
      <c r="D42355">
        <v>1</v>
      </c>
      <c r="E42355">
        <v>15.25</v>
      </c>
      <c r="F42355">
        <v>15.25</v>
      </c>
    </row>
    <row r="42356" spans="1:6" x14ac:dyDescent="0.35">
      <c r="A42356">
        <v>21945</v>
      </c>
      <c r="B42356">
        <v>9636</v>
      </c>
      <c r="C42356" t="s">
        <v>126</v>
      </c>
      <c r="D42356">
        <v>1</v>
      </c>
      <c r="E42356">
        <v>15.25</v>
      </c>
      <c r="F42356">
        <v>15.25</v>
      </c>
    </row>
    <row r="42357" spans="1:6" x14ac:dyDescent="0.35">
      <c r="A42357">
        <v>21996</v>
      </c>
      <c r="B42357">
        <v>9652</v>
      </c>
      <c r="C42357" t="s">
        <v>126</v>
      </c>
      <c r="D42357">
        <v>1</v>
      </c>
      <c r="E42357">
        <v>15.25</v>
      </c>
      <c r="F42357">
        <v>15.25</v>
      </c>
    </row>
    <row r="42358" spans="1:6" x14ac:dyDescent="0.35">
      <c r="A42358">
        <v>22038</v>
      </c>
      <c r="B42358">
        <v>9673</v>
      </c>
      <c r="C42358" t="s">
        <v>126</v>
      </c>
      <c r="D42358">
        <v>1</v>
      </c>
      <c r="E42358">
        <v>15.25</v>
      </c>
      <c r="F42358">
        <v>15.25</v>
      </c>
    </row>
    <row r="42359" spans="1:6" x14ac:dyDescent="0.35">
      <c r="A42359">
        <v>22045</v>
      </c>
      <c r="B42359">
        <v>9675</v>
      </c>
      <c r="C42359" t="s">
        <v>126</v>
      </c>
      <c r="D42359">
        <v>1</v>
      </c>
      <c r="E42359">
        <v>15.25</v>
      </c>
      <c r="F42359">
        <v>15.25</v>
      </c>
    </row>
    <row r="42360" spans="1:6" x14ac:dyDescent="0.35">
      <c r="A42360">
        <v>22048</v>
      </c>
      <c r="B42360">
        <v>9677</v>
      </c>
      <c r="C42360" t="s">
        <v>126</v>
      </c>
      <c r="D42360">
        <v>1</v>
      </c>
      <c r="E42360">
        <v>15.25</v>
      </c>
      <c r="F42360">
        <v>15.25</v>
      </c>
    </row>
    <row r="42361" spans="1:6" x14ac:dyDescent="0.35">
      <c r="A42361">
        <v>22150</v>
      </c>
      <c r="B42361">
        <v>9730</v>
      </c>
      <c r="C42361" t="s">
        <v>126</v>
      </c>
      <c r="D42361">
        <v>1</v>
      </c>
      <c r="E42361">
        <v>15.25</v>
      </c>
      <c r="F42361">
        <v>15.25</v>
      </c>
    </row>
    <row r="42362" spans="1:6" x14ac:dyDescent="0.35">
      <c r="A42362">
        <v>22553</v>
      </c>
      <c r="B42362">
        <v>9910</v>
      </c>
      <c r="C42362" t="s">
        <v>126</v>
      </c>
      <c r="D42362">
        <v>1</v>
      </c>
      <c r="E42362">
        <v>15.25</v>
      </c>
      <c r="F42362">
        <v>15.25</v>
      </c>
    </row>
    <row r="42363" spans="1:6" x14ac:dyDescent="0.35">
      <c r="A42363">
        <v>22596</v>
      </c>
      <c r="B42363">
        <v>9932</v>
      </c>
      <c r="C42363" t="s">
        <v>126</v>
      </c>
      <c r="D42363">
        <v>1</v>
      </c>
      <c r="E42363">
        <v>15.25</v>
      </c>
      <c r="F42363">
        <v>15.25</v>
      </c>
    </row>
    <row r="42364" spans="1:6" x14ac:dyDescent="0.35">
      <c r="A42364">
        <v>22692</v>
      </c>
      <c r="B42364">
        <v>9975</v>
      </c>
      <c r="C42364" t="s">
        <v>126</v>
      </c>
      <c r="D42364">
        <v>1</v>
      </c>
      <c r="E42364">
        <v>15.25</v>
      </c>
      <c r="F42364">
        <v>15.25</v>
      </c>
    </row>
    <row r="42365" spans="1:6" x14ac:dyDescent="0.35">
      <c r="A42365">
        <v>22995</v>
      </c>
      <c r="B42365">
        <v>10120</v>
      </c>
      <c r="C42365" t="s">
        <v>126</v>
      </c>
      <c r="D42365">
        <v>1</v>
      </c>
      <c r="E42365">
        <v>15.25</v>
      </c>
      <c r="F42365">
        <v>15.25</v>
      </c>
    </row>
    <row r="42366" spans="1:6" x14ac:dyDescent="0.35">
      <c r="A42366">
        <v>23008</v>
      </c>
      <c r="B42366">
        <v>10125</v>
      </c>
      <c r="C42366" t="s">
        <v>126</v>
      </c>
      <c r="D42366">
        <v>1</v>
      </c>
      <c r="E42366">
        <v>15.25</v>
      </c>
      <c r="F42366">
        <v>15.25</v>
      </c>
    </row>
    <row r="42367" spans="1:6" x14ac:dyDescent="0.35">
      <c r="A42367">
        <v>23097</v>
      </c>
      <c r="B42367">
        <v>10164</v>
      </c>
      <c r="C42367" t="s">
        <v>126</v>
      </c>
      <c r="D42367">
        <v>1</v>
      </c>
      <c r="E42367">
        <v>15.25</v>
      </c>
      <c r="F42367">
        <v>15.25</v>
      </c>
    </row>
    <row r="42368" spans="1:6" x14ac:dyDescent="0.35">
      <c r="A42368">
        <v>23139</v>
      </c>
      <c r="B42368">
        <v>10179</v>
      </c>
      <c r="C42368" t="s">
        <v>126</v>
      </c>
      <c r="D42368">
        <v>1</v>
      </c>
      <c r="E42368">
        <v>15.25</v>
      </c>
      <c r="F42368">
        <v>15.25</v>
      </c>
    </row>
    <row r="42369" spans="1:6" x14ac:dyDescent="0.35">
      <c r="A42369">
        <v>23296</v>
      </c>
      <c r="B42369">
        <v>10242</v>
      </c>
      <c r="C42369" t="s">
        <v>126</v>
      </c>
      <c r="D42369">
        <v>1</v>
      </c>
      <c r="E42369">
        <v>15.25</v>
      </c>
      <c r="F42369">
        <v>15.25</v>
      </c>
    </row>
    <row r="42370" spans="1:6" x14ac:dyDescent="0.35">
      <c r="A42370">
        <v>23315</v>
      </c>
      <c r="B42370">
        <v>10250</v>
      </c>
      <c r="C42370" t="s">
        <v>126</v>
      </c>
      <c r="D42370">
        <v>1</v>
      </c>
      <c r="E42370">
        <v>15.25</v>
      </c>
      <c r="F42370">
        <v>15.25</v>
      </c>
    </row>
    <row r="42371" spans="1:6" x14ac:dyDescent="0.35">
      <c r="A42371">
        <v>23347</v>
      </c>
      <c r="B42371">
        <v>10268</v>
      </c>
      <c r="C42371" t="s">
        <v>126</v>
      </c>
      <c r="D42371">
        <v>1</v>
      </c>
      <c r="E42371">
        <v>15.25</v>
      </c>
      <c r="F42371">
        <v>15.25</v>
      </c>
    </row>
    <row r="42372" spans="1:6" x14ac:dyDescent="0.35">
      <c r="A42372">
        <v>23544</v>
      </c>
      <c r="B42372">
        <v>10352</v>
      </c>
      <c r="C42372" t="s">
        <v>126</v>
      </c>
      <c r="D42372">
        <v>1</v>
      </c>
      <c r="E42372">
        <v>15.25</v>
      </c>
      <c r="F42372">
        <v>15.25</v>
      </c>
    </row>
    <row r="42373" spans="1:6" x14ac:dyDescent="0.35">
      <c r="A42373">
        <v>23566</v>
      </c>
      <c r="B42373">
        <v>10362</v>
      </c>
      <c r="C42373" t="s">
        <v>126</v>
      </c>
      <c r="D42373">
        <v>1</v>
      </c>
      <c r="E42373">
        <v>15.25</v>
      </c>
      <c r="F42373">
        <v>15.25</v>
      </c>
    </row>
    <row r="42374" spans="1:6" x14ac:dyDescent="0.35">
      <c r="A42374">
        <v>23589</v>
      </c>
      <c r="B42374">
        <v>10374</v>
      </c>
      <c r="C42374" t="s">
        <v>126</v>
      </c>
      <c r="D42374">
        <v>1</v>
      </c>
      <c r="E42374">
        <v>15.25</v>
      </c>
      <c r="F42374">
        <v>15.25</v>
      </c>
    </row>
    <row r="42375" spans="1:6" x14ac:dyDescent="0.35">
      <c r="A42375">
        <v>23618</v>
      </c>
      <c r="B42375">
        <v>10386</v>
      </c>
      <c r="C42375" t="s">
        <v>126</v>
      </c>
      <c r="D42375">
        <v>1</v>
      </c>
      <c r="E42375">
        <v>15.25</v>
      </c>
      <c r="F42375">
        <v>15.25</v>
      </c>
    </row>
    <row r="42376" spans="1:6" x14ac:dyDescent="0.35">
      <c r="A42376">
        <v>23627</v>
      </c>
      <c r="B42376">
        <v>10393</v>
      </c>
      <c r="C42376" t="s">
        <v>126</v>
      </c>
      <c r="D42376">
        <v>1</v>
      </c>
      <c r="E42376">
        <v>15.25</v>
      </c>
      <c r="F42376">
        <v>15.25</v>
      </c>
    </row>
    <row r="42377" spans="1:6" x14ac:dyDescent="0.35">
      <c r="A42377">
        <v>23651</v>
      </c>
      <c r="B42377">
        <v>10402</v>
      </c>
      <c r="C42377" t="s">
        <v>126</v>
      </c>
      <c r="D42377">
        <v>1</v>
      </c>
      <c r="E42377">
        <v>15.25</v>
      </c>
      <c r="F42377">
        <v>15.25</v>
      </c>
    </row>
    <row r="42378" spans="1:6" x14ac:dyDescent="0.35">
      <c r="A42378">
        <v>23708</v>
      </c>
      <c r="B42378">
        <v>10427</v>
      </c>
      <c r="C42378" t="s">
        <v>126</v>
      </c>
      <c r="D42378">
        <v>1</v>
      </c>
      <c r="E42378">
        <v>15.25</v>
      </c>
      <c r="F42378">
        <v>15.25</v>
      </c>
    </row>
    <row r="42379" spans="1:6" x14ac:dyDescent="0.35">
      <c r="A42379">
        <v>23733</v>
      </c>
      <c r="B42379">
        <v>10438</v>
      </c>
      <c r="C42379" t="s">
        <v>126</v>
      </c>
      <c r="D42379">
        <v>1</v>
      </c>
      <c r="E42379">
        <v>15.25</v>
      </c>
      <c r="F42379">
        <v>15.25</v>
      </c>
    </row>
    <row r="42380" spans="1:6" x14ac:dyDescent="0.35">
      <c r="A42380">
        <v>23824</v>
      </c>
      <c r="B42380">
        <v>10472</v>
      </c>
      <c r="C42380" t="s">
        <v>126</v>
      </c>
      <c r="D42380">
        <v>1</v>
      </c>
      <c r="E42380">
        <v>15.25</v>
      </c>
      <c r="F42380">
        <v>15.25</v>
      </c>
    </row>
    <row r="42381" spans="1:6" x14ac:dyDescent="0.35">
      <c r="A42381">
        <v>23913</v>
      </c>
      <c r="B42381">
        <v>10515</v>
      </c>
      <c r="C42381" t="s">
        <v>126</v>
      </c>
      <c r="D42381">
        <v>1</v>
      </c>
      <c r="E42381">
        <v>15.25</v>
      </c>
      <c r="F42381">
        <v>15.25</v>
      </c>
    </row>
    <row r="42382" spans="1:6" x14ac:dyDescent="0.35">
      <c r="A42382">
        <v>23956</v>
      </c>
      <c r="B42382">
        <v>10531</v>
      </c>
      <c r="C42382" t="s">
        <v>126</v>
      </c>
      <c r="D42382">
        <v>1</v>
      </c>
      <c r="E42382">
        <v>15.25</v>
      </c>
      <c r="F42382">
        <v>15.25</v>
      </c>
    </row>
    <row r="42383" spans="1:6" x14ac:dyDescent="0.35">
      <c r="A42383">
        <v>23993</v>
      </c>
      <c r="B42383">
        <v>10546</v>
      </c>
      <c r="C42383" t="s">
        <v>126</v>
      </c>
      <c r="D42383">
        <v>1</v>
      </c>
      <c r="E42383">
        <v>15.25</v>
      </c>
      <c r="F42383">
        <v>15.25</v>
      </c>
    </row>
    <row r="42384" spans="1:6" x14ac:dyDescent="0.35">
      <c r="A42384">
        <v>24023</v>
      </c>
      <c r="B42384">
        <v>10559</v>
      </c>
      <c r="C42384" t="s">
        <v>126</v>
      </c>
      <c r="D42384">
        <v>1</v>
      </c>
      <c r="E42384">
        <v>15.25</v>
      </c>
      <c r="F42384">
        <v>15.25</v>
      </c>
    </row>
    <row r="42385" spans="1:6" x14ac:dyDescent="0.35">
      <c r="A42385">
        <v>24044</v>
      </c>
      <c r="B42385">
        <v>10567</v>
      </c>
      <c r="C42385" t="s">
        <v>126</v>
      </c>
      <c r="D42385">
        <v>1</v>
      </c>
      <c r="E42385">
        <v>15.25</v>
      </c>
      <c r="F42385">
        <v>15.25</v>
      </c>
    </row>
    <row r="42386" spans="1:6" x14ac:dyDescent="0.35">
      <c r="A42386">
        <v>24137</v>
      </c>
      <c r="B42386">
        <v>10604</v>
      </c>
      <c r="C42386" t="s">
        <v>126</v>
      </c>
      <c r="D42386">
        <v>1</v>
      </c>
      <c r="E42386">
        <v>15.25</v>
      </c>
      <c r="F42386">
        <v>15.25</v>
      </c>
    </row>
    <row r="42387" spans="1:6" x14ac:dyDescent="0.35">
      <c r="A42387">
        <v>24156</v>
      </c>
      <c r="B42387">
        <v>10612</v>
      </c>
      <c r="C42387" t="s">
        <v>126</v>
      </c>
      <c r="D42387">
        <v>1</v>
      </c>
      <c r="E42387">
        <v>15.25</v>
      </c>
      <c r="F42387">
        <v>15.25</v>
      </c>
    </row>
    <row r="42388" spans="1:6" x14ac:dyDescent="0.35">
      <c r="A42388">
        <v>24193</v>
      </c>
      <c r="B42388">
        <v>10629</v>
      </c>
      <c r="C42388" t="s">
        <v>126</v>
      </c>
      <c r="D42388">
        <v>1</v>
      </c>
      <c r="E42388">
        <v>15.25</v>
      </c>
      <c r="F42388">
        <v>15.25</v>
      </c>
    </row>
    <row r="42389" spans="1:6" x14ac:dyDescent="0.35">
      <c r="A42389">
        <v>24215</v>
      </c>
      <c r="B42389">
        <v>10639</v>
      </c>
      <c r="C42389" t="s">
        <v>126</v>
      </c>
      <c r="D42389">
        <v>1</v>
      </c>
      <c r="E42389">
        <v>15.25</v>
      </c>
      <c r="F42389">
        <v>15.25</v>
      </c>
    </row>
    <row r="42390" spans="1:6" x14ac:dyDescent="0.35">
      <c r="A42390">
        <v>24311</v>
      </c>
      <c r="B42390">
        <v>10683</v>
      </c>
      <c r="C42390" t="s">
        <v>126</v>
      </c>
      <c r="D42390">
        <v>1</v>
      </c>
      <c r="E42390">
        <v>15.25</v>
      </c>
      <c r="F42390">
        <v>15.25</v>
      </c>
    </row>
    <row r="42391" spans="1:6" x14ac:dyDescent="0.35">
      <c r="A42391">
        <v>24378</v>
      </c>
      <c r="B42391">
        <v>10715</v>
      </c>
      <c r="C42391" t="s">
        <v>126</v>
      </c>
      <c r="D42391">
        <v>1</v>
      </c>
      <c r="E42391">
        <v>15.25</v>
      </c>
      <c r="F42391">
        <v>15.25</v>
      </c>
    </row>
    <row r="42392" spans="1:6" x14ac:dyDescent="0.35">
      <c r="A42392">
        <v>24382</v>
      </c>
      <c r="B42392">
        <v>10716</v>
      </c>
      <c r="C42392" t="s">
        <v>126</v>
      </c>
      <c r="D42392">
        <v>1</v>
      </c>
      <c r="E42392">
        <v>15.25</v>
      </c>
      <c r="F42392">
        <v>15.25</v>
      </c>
    </row>
    <row r="42393" spans="1:6" x14ac:dyDescent="0.35">
      <c r="A42393">
        <v>24606</v>
      </c>
      <c r="B42393">
        <v>10815</v>
      </c>
      <c r="C42393" t="s">
        <v>126</v>
      </c>
      <c r="D42393">
        <v>1</v>
      </c>
      <c r="E42393">
        <v>15.25</v>
      </c>
      <c r="F42393">
        <v>15.25</v>
      </c>
    </row>
    <row r="42394" spans="1:6" x14ac:dyDescent="0.35">
      <c r="A42394">
        <v>24638</v>
      </c>
      <c r="B42394">
        <v>10833</v>
      </c>
      <c r="C42394" t="s">
        <v>126</v>
      </c>
      <c r="D42394">
        <v>1</v>
      </c>
      <c r="E42394">
        <v>15.25</v>
      </c>
      <c r="F42394">
        <v>15.25</v>
      </c>
    </row>
    <row r="42395" spans="1:6" x14ac:dyDescent="0.35">
      <c r="A42395">
        <v>24712</v>
      </c>
      <c r="B42395">
        <v>10868</v>
      </c>
      <c r="C42395" t="s">
        <v>126</v>
      </c>
      <c r="D42395">
        <v>1</v>
      </c>
      <c r="E42395">
        <v>15.25</v>
      </c>
      <c r="F42395">
        <v>15.25</v>
      </c>
    </row>
    <row r="42396" spans="1:6" x14ac:dyDescent="0.35">
      <c r="A42396">
        <v>24732</v>
      </c>
      <c r="B42396">
        <v>10878</v>
      </c>
      <c r="C42396" t="s">
        <v>126</v>
      </c>
      <c r="D42396">
        <v>1</v>
      </c>
      <c r="E42396">
        <v>15.25</v>
      </c>
      <c r="F42396">
        <v>15.25</v>
      </c>
    </row>
    <row r="42397" spans="1:6" x14ac:dyDescent="0.35">
      <c r="A42397">
        <v>24774</v>
      </c>
      <c r="B42397">
        <v>10899</v>
      </c>
      <c r="C42397" t="s">
        <v>126</v>
      </c>
      <c r="D42397">
        <v>1</v>
      </c>
      <c r="E42397">
        <v>15.25</v>
      </c>
      <c r="F42397">
        <v>15.25</v>
      </c>
    </row>
    <row r="42398" spans="1:6" x14ac:dyDescent="0.35">
      <c r="A42398">
        <v>24794</v>
      </c>
      <c r="B42398">
        <v>10906</v>
      </c>
      <c r="C42398" t="s">
        <v>126</v>
      </c>
      <c r="D42398">
        <v>1</v>
      </c>
      <c r="E42398">
        <v>15.25</v>
      </c>
      <c r="F42398">
        <v>15.25</v>
      </c>
    </row>
    <row r="42399" spans="1:6" x14ac:dyDescent="0.35">
      <c r="A42399">
        <v>24822</v>
      </c>
      <c r="B42399">
        <v>10918</v>
      </c>
      <c r="C42399" t="s">
        <v>126</v>
      </c>
      <c r="D42399">
        <v>1</v>
      </c>
      <c r="E42399">
        <v>15.25</v>
      </c>
      <c r="F42399">
        <v>15.25</v>
      </c>
    </row>
    <row r="42400" spans="1:6" x14ac:dyDescent="0.35">
      <c r="A42400">
        <v>24853</v>
      </c>
      <c r="B42400">
        <v>10931</v>
      </c>
      <c r="C42400" t="s">
        <v>126</v>
      </c>
      <c r="D42400">
        <v>1</v>
      </c>
      <c r="E42400">
        <v>15.25</v>
      </c>
      <c r="F42400">
        <v>15.25</v>
      </c>
    </row>
    <row r="42401" spans="1:6" x14ac:dyDescent="0.35">
      <c r="A42401">
        <v>24908</v>
      </c>
      <c r="B42401">
        <v>10954</v>
      </c>
      <c r="C42401" t="s">
        <v>126</v>
      </c>
      <c r="D42401">
        <v>1</v>
      </c>
      <c r="E42401">
        <v>15.25</v>
      </c>
      <c r="F42401">
        <v>15.25</v>
      </c>
    </row>
    <row r="42402" spans="1:6" x14ac:dyDescent="0.35">
      <c r="A42402">
        <v>24925</v>
      </c>
      <c r="B42402">
        <v>10964</v>
      </c>
      <c r="C42402" t="s">
        <v>126</v>
      </c>
      <c r="D42402">
        <v>1</v>
      </c>
      <c r="E42402">
        <v>15.25</v>
      </c>
      <c r="F42402">
        <v>15.25</v>
      </c>
    </row>
    <row r="42403" spans="1:6" x14ac:dyDescent="0.35">
      <c r="A42403">
        <v>25033</v>
      </c>
      <c r="B42403">
        <v>11012</v>
      </c>
      <c r="C42403" t="s">
        <v>126</v>
      </c>
      <c r="D42403">
        <v>1</v>
      </c>
      <c r="E42403">
        <v>15.25</v>
      </c>
      <c r="F42403">
        <v>15.25</v>
      </c>
    </row>
    <row r="42404" spans="1:6" x14ac:dyDescent="0.35">
      <c r="A42404">
        <v>25122</v>
      </c>
      <c r="B42404">
        <v>11057</v>
      </c>
      <c r="C42404" t="s">
        <v>126</v>
      </c>
      <c r="D42404">
        <v>1</v>
      </c>
      <c r="E42404">
        <v>15.25</v>
      </c>
      <c r="F42404">
        <v>15.25</v>
      </c>
    </row>
    <row r="42405" spans="1:6" x14ac:dyDescent="0.35">
      <c r="A42405">
        <v>25184</v>
      </c>
      <c r="B42405">
        <v>11087</v>
      </c>
      <c r="C42405" t="s">
        <v>126</v>
      </c>
      <c r="D42405">
        <v>1</v>
      </c>
      <c r="E42405">
        <v>15.25</v>
      </c>
      <c r="F42405">
        <v>15.25</v>
      </c>
    </row>
    <row r="42406" spans="1:6" x14ac:dyDescent="0.35">
      <c r="A42406">
        <v>25209</v>
      </c>
      <c r="B42406">
        <v>11096</v>
      </c>
      <c r="C42406" t="s">
        <v>126</v>
      </c>
      <c r="D42406">
        <v>1</v>
      </c>
      <c r="E42406">
        <v>15.25</v>
      </c>
      <c r="F42406">
        <v>15.25</v>
      </c>
    </row>
    <row r="42407" spans="1:6" x14ac:dyDescent="0.35">
      <c r="A42407">
        <v>25256</v>
      </c>
      <c r="B42407">
        <v>11115</v>
      </c>
      <c r="C42407" t="s">
        <v>126</v>
      </c>
      <c r="D42407">
        <v>1</v>
      </c>
      <c r="E42407">
        <v>15.25</v>
      </c>
      <c r="F42407">
        <v>15.25</v>
      </c>
    </row>
    <row r="42408" spans="1:6" x14ac:dyDescent="0.35">
      <c r="A42408">
        <v>25280</v>
      </c>
      <c r="B42408">
        <v>11126</v>
      </c>
      <c r="C42408" t="s">
        <v>126</v>
      </c>
      <c r="D42408">
        <v>1</v>
      </c>
      <c r="E42408">
        <v>15.25</v>
      </c>
      <c r="F42408">
        <v>15.25</v>
      </c>
    </row>
    <row r="42409" spans="1:6" x14ac:dyDescent="0.35">
      <c r="A42409">
        <v>25288</v>
      </c>
      <c r="B42409">
        <v>11128</v>
      </c>
      <c r="C42409" t="s">
        <v>126</v>
      </c>
      <c r="D42409">
        <v>1</v>
      </c>
      <c r="E42409">
        <v>15.25</v>
      </c>
      <c r="F42409">
        <v>15.25</v>
      </c>
    </row>
    <row r="42410" spans="1:6" x14ac:dyDescent="0.35">
      <c r="A42410">
        <v>25547</v>
      </c>
      <c r="B42410">
        <v>11236</v>
      </c>
      <c r="C42410" t="s">
        <v>126</v>
      </c>
      <c r="D42410">
        <v>1</v>
      </c>
      <c r="E42410">
        <v>15.25</v>
      </c>
      <c r="F42410">
        <v>15.25</v>
      </c>
    </row>
    <row r="42411" spans="1:6" x14ac:dyDescent="0.35">
      <c r="A42411">
        <v>25626</v>
      </c>
      <c r="B42411">
        <v>11269</v>
      </c>
      <c r="C42411" t="s">
        <v>126</v>
      </c>
      <c r="D42411">
        <v>1</v>
      </c>
      <c r="E42411">
        <v>15.25</v>
      </c>
      <c r="F42411">
        <v>15.25</v>
      </c>
    </row>
    <row r="42412" spans="1:6" x14ac:dyDescent="0.35">
      <c r="A42412">
        <v>25654</v>
      </c>
      <c r="B42412">
        <v>11285</v>
      </c>
      <c r="C42412" t="s">
        <v>126</v>
      </c>
      <c r="D42412">
        <v>1</v>
      </c>
      <c r="E42412">
        <v>15.25</v>
      </c>
      <c r="F42412">
        <v>15.25</v>
      </c>
    </row>
    <row r="42413" spans="1:6" x14ac:dyDescent="0.35">
      <c r="A42413">
        <v>25665</v>
      </c>
      <c r="B42413">
        <v>11291</v>
      </c>
      <c r="C42413" t="s">
        <v>126</v>
      </c>
      <c r="D42413">
        <v>1</v>
      </c>
      <c r="E42413">
        <v>15.25</v>
      </c>
      <c r="F42413">
        <v>15.25</v>
      </c>
    </row>
    <row r="42414" spans="1:6" x14ac:dyDescent="0.35">
      <c r="A42414">
        <v>25757</v>
      </c>
      <c r="B42414">
        <v>11334</v>
      </c>
      <c r="C42414" t="s">
        <v>126</v>
      </c>
      <c r="D42414">
        <v>1</v>
      </c>
      <c r="E42414">
        <v>15.25</v>
      </c>
      <c r="F42414">
        <v>15.25</v>
      </c>
    </row>
    <row r="42415" spans="1:6" x14ac:dyDescent="0.35">
      <c r="A42415">
        <v>25841</v>
      </c>
      <c r="B42415">
        <v>11371</v>
      </c>
      <c r="C42415" t="s">
        <v>126</v>
      </c>
      <c r="D42415">
        <v>1</v>
      </c>
      <c r="E42415">
        <v>15.25</v>
      </c>
      <c r="F42415">
        <v>15.25</v>
      </c>
    </row>
    <row r="42416" spans="1:6" x14ac:dyDescent="0.35">
      <c r="A42416">
        <v>25857</v>
      </c>
      <c r="B42416">
        <v>11379</v>
      </c>
      <c r="C42416" t="s">
        <v>126</v>
      </c>
      <c r="D42416">
        <v>1</v>
      </c>
      <c r="E42416">
        <v>15.25</v>
      </c>
      <c r="F42416">
        <v>15.25</v>
      </c>
    </row>
    <row r="42417" spans="1:6" x14ac:dyDescent="0.35">
      <c r="A42417">
        <v>26278</v>
      </c>
      <c r="B42417">
        <v>11570</v>
      </c>
      <c r="C42417" t="s">
        <v>126</v>
      </c>
      <c r="D42417">
        <v>1</v>
      </c>
      <c r="E42417">
        <v>15.25</v>
      </c>
      <c r="F42417">
        <v>15.25</v>
      </c>
    </row>
    <row r="42418" spans="1:6" x14ac:dyDescent="0.35">
      <c r="A42418">
        <v>26285</v>
      </c>
      <c r="B42418">
        <v>11574</v>
      </c>
      <c r="C42418" t="s">
        <v>126</v>
      </c>
      <c r="D42418">
        <v>1</v>
      </c>
      <c r="E42418">
        <v>15.25</v>
      </c>
      <c r="F42418">
        <v>15.25</v>
      </c>
    </row>
    <row r="42419" spans="1:6" x14ac:dyDescent="0.35">
      <c r="A42419">
        <v>26321</v>
      </c>
      <c r="B42419">
        <v>11589</v>
      </c>
      <c r="C42419" t="s">
        <v>126</v>
      </c>
      <c r="D42419">
        <v>1</v>
      </c>
      <c r="E42419">
        <v>15.25</v>
      </c>
      <c r="F42419">
        <v>15.25</v>
      </c>
    </row>
    <row r="42420" spans="1:6" x14ac:dyDescent="0.35">
      <c r="A42420">
        <v>26351</v>
      </c>
      <c r="B42420">
        <v>11599</v>
      </c>
      <c r="C42420" t="s">
        <v>126</v>
      </c>
      <c r="D42420">
        <v>1</v>
      </c>
      <c r="E42420">
        <v>15.25</v>
      </c>
      <c r="F42420">
        <v>15.25</v>
      </c>
    </row>
    <row r="42421" spans="1:6" x14ac:dyDescent="0.35">
      <c r="A42421">
        <v>26479</v>
      </c>
      <c r="B42421">
        <v>11665</v>
      </c>
      <c r="C42421" t="s">
        <v>126</v>
      </c>
      <c r="D42421">
        <v>1</v>
      </c>
      <c r="E42421">
        <v>15.25</v>
      </c>
      <c r="F42421">
        <v>15.25</v>
      </c>
    </row>
    <row r="42422" spans="1:6" x14ac:dyDescent="0.35">
      <c r="A42422">
        <v>26543</v>
      </c>
      <c r="B42422">
        <v>11694</v>
      </c>
      <c r="C42422" t="s">
        <v>126</v>
      </c>
      <c r="D42422">
        <v>1</v>
      </c>
      <c r="E42422">
        <v>15.25</v>
      </c>
      <c r="F42422">
        <v>15.25</v>
      </c>
    </row>
    <row r="42423" spans="1:6" x14ac:dyDescent="0.35">
      <c r="A42423">
        <v>26609</v>
      </c>
      <c r="B42423">
        <v>11721</v>
      </c>
      <c r="C42423" t="s">
        <v>126</v>
      </c>
      <c r="D42423">
        <v>1</v>
      </c>
      <c r="E42423">
        <v>15.25</v>
      </c>
      <c r="F42423">
        <v>15.25</v>
      </c>
    </row>
    <row r="42424" spans="1:6" x14ac:dyDescent="0.35">
      <c r="A42424">
        <v>26654</v>
      </c>
      <c r="B42424">
        <v>11738</v>
      </c>
      <c r="C42424" t="s">
        <v>126</v>
      </c>
      <c r="D42424">
        <v>1</v>
      </c>
      <c r="E42424">
        <v>15.25</v>
      </c>
      <c r="F42424">
        <v>15.25</v>
      </c>
    </row>
    <row r="42425" spans="1:6" x14ac:dyDescent="0.35">
      <c r="A42425">
        <v>26655</v>
      </c>
      <c r="B42425">
        <v>11739</v>
      </c>
      <c r="C42425" t="s">
        <v>126</v>
      </c>
      <c r="D42425">
        <v>1</v>
      </c>
      <c r="E42425">
        <v>15.25</v>
      </c>
      <c r="F42425">
        <v>15.25</v>
      </c>
    </row>
    <row r="42426" spans="1:6" x14ac:dyDescent="0.35">
      <c r="A42426">
        <v>26735</v>
      </c>
      <c r="B42426">
        <v>11773</v>
      </c>
      <c r="C42426" t="s">
        <v>126</v>
      </c>
      <c r="D42426">
        <v>1</v>
      </c>
      <c r="E42426">
        <v>15.25</v>
      </c>
      <c r="F42426">
        <v>15.25</v>
      </c>
    </row>
    <row r="42427" spans="1:6" x14ac:dyDescent="0.35">
      <c r="A42427">
        <v>26749</v>
      </c>
      <c r="B42427">
        <v>11779</v>
      </c>
      <c r="C42427" t="s">
        <v>126</v>
      </c>
      <c r="D42427">
        <v>1</v>
      </c>
      <c r="E42427">
        <v>15.25</v>
      </c>
      <c r="F42427">
        <v>15.25</v>
      </c>
    </row>
    <row r="42428" spans="1:6" x14ac:dyDescent="0.35">
      <c r="A42428">
        <v>26760</v>
      </c>
      <c r="B42428">
        <v>11784</v>
      </c>
      <c r="C42428" t="s">
        <v>126</v>
      </c>
      <c r="D42428">
        <v>1</v>
      </c>
      <c r="E42428">
        <v>15.25</v>
      </c>
      <c r="F42428">
        <v>15.25</v>
      </c>
    </row>
    <row r="42429" spans="1:6" x14ac:dyDescent="0.35">
      <c r="A42429">
        <v>26780</v>
      </c>
      <c r="B42429">
        <v>11791</v>
      </c>
      <c r="C42429" t="s">
        <v>126</v>
      </c>
      <c r="D42429">
        <v>1</v>
      </c>
      <c r="E42429">
        <v>15.25</v>
      </c>
      <c r="F42429">
        <v>15.25</v>
      </c>
    </row>
    <row r="42430" spans="1:6" x14ac:dyDescent="0.35">
      <c r="A42430">
        <v>26886</v>
      </c>
      <c r="B42430">
        <v>11832</v>
      </c>
      <c r="C42430" t="s">
        <v>126</v>
      </c>
      <c r="D42430">
        <v>1</v>
      </c>
      <c r="E42430">
        <v>15.25</v>
      </c>
      <c r="F42430">
        <v>15.25</v>
      </c>
    </row>
    <row r="42431" spans="1:6" x14ac:dyDescent="0.35">
      <c r="A42431">
        <v>26977</v>
      </c>
      <c r="B42431">
        <v>11871</v>
      </c>
      <c r="C42431" t="s">
        <v>126</v>
      </c>
      <c r="D42431">
        <v>1</v>
      </c>
      <c r="E42431">
        <v>15.25</v>
      </c>
      <c r="F42431">
        <v>15.25</v>
      </c>
    </row>
    <row r="42432" spans="1:6" x14ac:dyDescent="0.35">
      <c r="A42432">
        <v>27011</v>
      </c>
      <c r="B42432">
        <v>11890</v>
      </c>
      <c r="C42432" t="s">
        <v>126</v>
      </c>
      <c r="D42432">
        <v>1</v>
      </c>
      <c r="E42432">
        <v>15.25</v>
      </c>
      <c r="F42432">
        <v>15.25</v>
      </c>
    </row>
    <row r="42433" spans="1:6" x14ac:dyDescent="0.35">
      <c r="A42433">
        <v>27056</v>
      </c>
      <c r="B42433">
        <v>11910</v>
      </c>
      <c r="C42433" t="s">
        <v>126</v>
      </c>
      <c r="D42433">
        <v>1</v>
      </c>
      <c r="E42433">
        <v>15.25</v>
      </c>
      <c r="F42433">
        <v>15.25</v>
      </c>
    </row>
    <row r="42434" spans="1:6" x14ac:dyDescent="0.35">
      <c r="A42434">
        <v>27170</v>
      </c>
      <c r="B42434">
        <v>11955</v>
      </c>
      <c r="C42434" t="s">
        <v>126</v>
      </c>
      <c r="D42434">
        <v>1</v>
      </c>
      <c r="E42434">
        <v>15.25</v>
      </c>
      <c r="F42434">
        <v>15.25</v>
      </c>
    </row>
    <row r="42435" spans="1:6" x14ac:dyDescent="0.35">
      <c r="A42435">
        <v>27235</v>
      </c>
      <c r="B42435">
        <v>11983</v>
      </c>
      <c r="C42435" t="s">
        <v>126</v>
      </c>
      <c r="D42435">
        <v>1</v>
      </c>
      <c r="E42435">
        <v>15.25</v>
      </c>
      <c r="F42435">
        <v>15.25</v>
      </c>
    </row>
    <row r="42436" spans="1:6" x14ac:dyDescent="0.35">
      <c r="A42436">
        <v>27274</v>
      </c>
      <c r="B42436">
        <v>12003</v>
      </c>
      <c r="C42436" t="s">
        <v>126</v>
      </c>
      <c r="D42436">
        <v>1</v>
      </c>
      <c r="E42436">
        <v>15.25</v>
      </c>
      <c r="F42436">
        <v>15.25</v>
      </c>
    </row>
    <row r="42437" spans="1:6" x14ac:dyDescent="0.35">
      <c r="A42437">
        <v>27286</v>
      </c>
      <c r="B42437">
        <v>12008</v>
      </c>
      <c r="C42437" t="s">
        <v>126</v>
      </c>
      <c r="D42437">
        <v>1</v>
      </c>
      <c r="E42437">
        <v>15.25</v>
      </c>
      <c r="F42437">
        <v>15.25</v>
      </c>
    </row>
    <row r="42438" spans="1:6" x14ac:dyDescent="0.35">
      <c r="A42438">
        <v>27428</v>
      </c>
      <c r="B42438">
        <v>12066</v>
      </c>
      <c r="C42438" t="s">
        <v>126</v>
      </c>
      <c r="D42438">
        <v>1</v>
      </c>
      <c r="E42438">
        <v>15.25</v>
      </c>
      <c r="F42438">
        <v>15.25</v>
      </c>
    </row>
    <row r="42439" spans="1:6" x14ac:dyDescent="0.35">
      <c r="A42439">
        <v>27477</v>
      </c>
      <c r="B42439">
        <v>12090</v>
      </c>
      <c r="C42439" t="s">
        <v>126</v>
      </c>
      <c r="D42439">
        <v>1</v>
      </c>
      <c r="E42439">
        <v>15.25</v>
      </c>
      <c r="F42439">
        <v>15.25</v>
      </c>
    </row>
    <row r="42440" spans="1:6" x14ac:dyDescent="0.35">
      <c r="A42440">
        <v>27624</v>
      </c>
      <c r="B42440">
        <v>12161</v>
      </c>
      <c r="C42440" t="s">
        <v>126</v>
      </c>
      <c r="D42440">
        <v>1</v>
      </c>
      <c r="E42440">
        <v>15.25</v>
      </c>
      <c r="F42440">
        <v>15.25</v>
      </c>
    </row>
    <row r="42441" spans="1:6" x14ac:dyDescent="0.35">
      <c r="A42441">
        <v>27675</v>
      </c>
      <c r="B42441">
        <v>12190</v>
      </c>
      <c r="C42441" t="s">
        <v>126</v>
      </c>
      <c r="D42441">
        <v>1</v>
      </c>
      <c r="E42441">
        <v>15.25</v>
      </c>
      <c r="F42441">
        <v>15.25</v>
      </c>
    </row>
    <row r="42442" spans="1:6" x14ac:dyDescent="0.35">
      <c r="A42442">
        <v>27684</v>
      </c>
      <c r="B42442">
        <v>12194</v>
      </c>
      <c r="C42442" t="s">
        <v>126</v>
      </c>
      <c r="D42442">
        <v>1</v>
      </c>
      <c r="E42442">
        <v>15.25</v>
      </c>
      <c r="F42442">
        <v>15.25</v>
      </c>
    </row>
    <row r="42443" spans="1:6" x14ac:dyDescent="0.35">
      <c r="A42443">
        <v>27890</v>
      </c>
      <c r="B42443">
        <v>12278</v>
      </c>
      <c r="C42443" t="s">
        <v>126</v>
      </c>
      <c r="D42443">
        <v>1</v>
      </c>
      <c r="E42443">
        <v>15.25</v>
      </c>
      <c r="F42443">
        <v>15.25</v>
      </c>
    </row>
    <row r="42444" spans="1:6" x14ac:dyDescent="0.35">
      <c r="A42444">
        <v>27908</v>
      </c>
      <c r="B42444">
        <v>12285</v>
      </c>
      <c r="C42444" t="s">
        <v>126</v>
      </c>
      <c r="D42444">
        <v>1</v>
      </c>
      <c r="E42444">
        <v>15.25</v>
      </c>
      <c r="F42444">
        <v>15.25</v>
      </c>
    </row>
    <row r="42445" spans="1:6" x14ac:dyDescent="0.35">
      <c r="A42445">
        <v>27922</v>
      </c>
      <c r="B42445">
        <v>12292</v>
      </c>
      <c r="C42445" t="s">
        <v>126</v>
      </c>
      <c r="D42445">
        <v>1</v>
      </c>
      <c r="E42445">
        <v>15.25</v>
      </c>
      <c r="F42445">
        <v>15.25</v>
      </c>
    </row>
    <row r="42446" spans="1:6" x14ac:dyDescent="0.35">
      <c r="A42446">
        <v>27930</v>
      </c>
      <c r="B42446">
        <v>12295</v>
      </c>
      <c r="C42446" t="s">
        <v>126</v>
      </c>
      <c r="D42446">
        <v>1</v>
      </c>
      <c r="E42446">
        <v>15.25</v>
      </c>
      <c r="F42446">
        <v>15.25</v>
      </c>
    </row>
    <row r="42447" spans="1:6" x14ac:dyDescent="0.35">
      <c r="A42447">
        <v>27967</v>
      </c>
      <c r="B42447">
        <v>12313</v>
      </c>
      <c r="C42447" t="s">
        <v>126</v>
      </c>
      <c r="D42447">
        <v>1</v>
      </c>
      <c r="E42447">
        <v>15.25</v>
      </c>
      <c r="F42447">
        <v>15.25</v>
      </c>
    </row>
    <row r="42448" spans="1:6" x14ac:dyDescent="0.35">
      <c r="A42448">
        <v>28081</v>
      </c>
      <c r="B42448">
        <v>12361</v>
      </c>
      <c r="C42448" t="s">
        <v>126</v>
      </c>
      <c r="D42448">
        <v>1</v>
      </c>
      <c r="E42448">
        <v>15.25</v>
      </c>
      <c r="F42448">
        <v>15.25</v>
      </c>
    </row>
    <row r="42449" spans="1:6" x14ac:dyDescent="0.35">
      <c r="A42449">
        <v>28096</v>
      </c>
      <c r="B42449">
        <v>12368</v>
      </c>
      <c r="C42449" t="s">
        <v>126</v>
      </c>
      <c r="D42449">
        <v>1</v>
      </c>
      <c r="E42449">
        <v>15.25</v>
      </c>
      <c r="F42449">
        <v>15.25</v>
      </c>
    </row>
    <row r="42450" spans="1:6" x14ac:dyDescent="0.35">
      <c r="A42450">
        <v>28172</v>
      </c>
      <c r="B42450">
        <v>12407</v>
      </c>
      <c r="C42450" t="s">
        <v>126</v>
      </c>
      <c r="D42450">
        <v>1</v>
      </c>
      <c r="E42450">
        <v>15.25</v>
      </c>
      <c r="F42450">
        <v>15.25</v>
      </c>
    </row>
    <row r="42451" spans="1:6" x14ac:dyDescent="0.35">
      <c r="A42451">
        <v>28244</v>
      </c>
      <c r="B42451">
        <v>12444</v>
      </c>
      <c r="C42451" t="s">
        <v>126</v>
      </c>
      <c r="D42451">
        <v>1</v>
      </c>
      <c r="E42451">
        <v>15.25</v>
      </c>
      <c r="F42451">
        <v>15.25</v>
      </c>
    </row>
    <row r="42452" spans="1:6" x14ac:dyDescent="0.35">
      <c r="A42452">
        <v>28259</v>
      </c>
      <c r="B42452">
        <v>12451</v>
      </c>
      <c r="C42452" t="s">
        <v>126</v>
      </c>
      <c r="D42452">
        <v>1</v>
      </c>
      <c r="E42452">
        <v>15.25</v>
      </c>
      <c r="F42452">
        <v>15.25</v>
      </c>
    </row>
    <row r="42453" spans="1:6" x14ac:dyDescent="0.35">
      <c r="A42453">
        <v>28343</v>
      </c>
      <c r="B42453">
        <v>12485</v>
      </c>
      <c r="C42453" t="s">
        <v>126</v>
      </c>
      <c r="D42453">
        <v>1</v>
      </c>
      <c r="E42453">
        <v>15.25</v>
      </c>
      <c r="F42453">
        <v>15.25</v>
      </c>
    </row>
    <row r="42454" spans="1:6" x14ac:dyDescent="0.35">
      <c r="A42454">
        <v>28345</v>
      </c>
      <c r="B42454">
        <v>12486</v>
      </c>
      <c r="C42454" t="s">
        <v>126</v>
      </c>
      <c r="D42454">
        <v>1</v>
      </c>
      <c r="E42454">
        <v>15.25</v>
      </c>
      <c r="F42454">
        <v>15.25</v>
      </c>
    </row>
    <row r="42455" spans="1:6" x14ac:dyDescent="0.35">
      <c r="A42455">
        <v>28357</v>
      </c>
      <c r="B42455">
        <v>12492</v>
      </c>
      <c r="C42455" t="s">
        <v>126</v>
      </c>
      <c r="D42455">
        <v>1</v>
      </c>
      <c r="E42455">
        <v>15.25</v>
      </c>
      <c r="F42455">
        <v>15.25</v>
      </c>
    </row>
    <row r="42456" spans="1:6" x14ac:dyDescent="0.35">
      <c r="A42456">
        <v>28375</v>
      </c>
      <c r="B42456">
        <v>12499</v>
      </c>
      <c r="C42456" t="s">
        <v>126</v>
      </c>
      <c r="D42456">
        <v>1</v>
      </c>
      <c r="E42456">
        <v>15.25</v>
      </c>
      <c r="F42456">
        <v>15.25</v>
      </c>
    </row>
    <row r="42457" spans="1:6" x14ac:dyDescent="0.35">
      <c r="A42457">
        <v>28382</v>
      </c>
      <c r="B42457">
        <v>12501</v>
      </c>
      <c r="C42457" t="s">
        <v>126</v>
      </c>
      <c r="D42457">
        <v>1</v>
      </c>
      <c r="E42457">
        <v>15.25</v>
      </c>
      <c r="F42457">
        <v>15.25</v>
      </c>
    </row>
    <row r="42458" spans="1:6" x14ac:dyDescent="0.35">
      <c r="A42458">
        <v>28414</v>
      </c>
      <c r="B42458">
        <v>12516</v>
      </c>
      <c r="C42458" t="s">
        <v>126</v>
      </c>
      <c r="D42458">
        <v>1</v>
      </c>
      <c r="E42458">
        <v>15.25</v>
      </c>
      <c r="F42458">
        <v>15.25</v>
      </c>
    </row>
    <row r="42459" spans="1:6" x14ac:dyDescent="0.35">
      <c r="A42459">
        <v>28445</v>
      </c>
      <c r="B42459">
        <v>12530</v>
      </c>
      <c r="C42459" t="s">
        <v>126</v>
      </c>
      <c r="D42459">
        <v>1</v>
      </c>
      <c r="E42459">
        <v>15.25</v>
      </c>
      <c r="F42459">
        <v>15.25</v>
      </c>
    </row>
    <row r="42460" spans="1:6" x14ac:dyDescent="0.35">
      <c r="A42460">
        <v>28638</v>
      </c>
      <c r="B42460">
        <v>12615</v>
      </c>
      <c r="C42460" t="s">
        <v>126</v>
      </c>
      <c r="D42460">
        <v>1</v>
      </c>
      <c r="E42460">
        <v>15.25</v>
      </c>
      <c r="F42460">
        <v>15.25</v>
      </c>
    </row>
    <row r="42461" spans="1:6" x14ac:dyDescent="0.35">
      <c r="A42461">
        <v>28729</v>
      </c>
      <c r="B42461">
        <v>12658</v>
      </c>
      <c r="C42461" t="s">
        <v>126</v>
      </c>
      <c r="D42461">
        <v>1</v>
      </c>
      <c r="E42461">
        <v>15.25</v>
      </c>
      <c r="F42461">
        <v>15.25</v>
      </c>
    </row>
    <row r="42462" spans="1:6" x14ac:dyDescent="0.35">
      <c r="A42462">
        <v>29066</v>
      </c>
      <c r="B42462">
        <v>12822</v>
      </c>
      <c r="C42462" t="s">
        <v>126</v>
      </c>
      <c r="D42462">
        <v>1</v>
      </c>
      <c r="E42462">
        <v>15.25</v>
      </c>
      <c r="F42462">
        <v>15.25</v>
      </c>
    </row>
    <row r="42463" spans="1:6" x14ac:dyDescent="0.35">
      <c r="A42463">
        <v>29094</v>
      </c>
      <c r="B42463">
        <v>12834</v>
      </c>
      <c r="C42463" t="s">
        <v>126</v>
      </c>
      <c r="D42463">
        <v>1</v>
      </c>
      <c r="E42463">
        <v>15.25</v>
      </c>
      <c r="F42463">
        <v>15.25</v>
      </c>
    </row>
    <row r="42464" spans="1:6" x14ac:dyDescent="0.35">
      <c r="A42464">
        <v>29562</v>
      </c>
      <c r="B42464">
        <v>13061</v>
      </c>
      <c r="C42464" t="s">
        <v>126</v>
      </c>
      <c r="D42464">
        <v>1</v>
      </c>
      <c r="E42464">
        <v>15.25</v>
      </c>
      <c r="F42464">
        <v>15.25</v>
      </c>
    </row>
    <row r="42465" spans="1:6" x14ac:dyDescent="0.35">
      <c r="A42465">
        <v>29604</v>
      </c>
      <c r="B42465">
        <v>13080</v>
      </c>
      <c r="C42465" t="s">
        <v>126</v>
      </c>
      <c r="D42465">
        <v>1</v>
      </c>
      <c r="E42465">
        <v>15.25</v>
      </c>
      <c r="F42465">
        <v>15.25</v>
      </c>
    </row>
    <row r="42466" spans="1:6" x14ac:dyDescent="0.35">
      <c r="A42466">
        <v>29676</v>
      </c>
      <c r="B42466">
        <v>13111</v>
      </c>
      <c r="C42466" t="s">
        <v>126</v>
      </c>
      <c r="D42466">
        <v>1</v>
      </c>
      <c r="E42466">
        <v>15.25</v>
      </c>
      <c r="F42466">
        <v>15.25</v>
      </c>
    </row>
    <row r="42467" spans="1:6" x14ac:dyDescent="0.35">
      <c r="A42467">
        <v>29681</v>
      </c>
      <c r="B42467">
        <v>13113</v>
      </c>
      <c r="C42467" t="s">
        <v>126</v>
      </c>
      <c r="D42467">
        <v>1</v>
      </c>
      <c r="E42467">
        <v>15.25</v>
      </c>
      <c r="F42467">
        <v>15.25</v>
      </c>
    </row>
    <row r="42468" spans="1:6" x14ac:dyDescent="0.35">
      <c r="A42468">
        <v>29690</v>
      </c>
      <c r="B42468">
        <v>13117</v>
      </c>
      <c r="C42468" t="s">
        <v>126</v>
      </c>
      <c r="D42468">
        <v>1</v>
      </c>
      <c r="E42468">
        <v>15.25</v>
      </c>
      <c r="F42468">
        <v>15.25</v>
      </c>
    </row>
    <row r="42469" spans="1:6" x14ac:dyDescent="0.35">
      <c r="A42469">
        <v>29800</v>
      </c>
      <c r="B42469">
        <v>13158</v>
      </c>
      <c r="C42469" t="s">
        <v>126</v>
      </c>
      <c r="D42469">
        <v>1</v>
      </c>
      <c r="E42469">
        <v>15.25</v>
      </c>
      <c r="F42469">
        <v>15.25</v>
      </c>
    </row>
    <row r="42470" spans="1:6" x14ac:dyDescent="0.35">
      <c r="A42470">
        <v>29832</v>
      </c>
      <c r="B42470">
        <v>13175</v>
      </c>
      <c r="C42470" t="s">
        <v>126</v>
      </c>
      <c r="D42470">
        <v>1</v>
      </c>
      <c r="E42470">
        <v>15.25</v>
      </c>
      <c r="F42470">
        <v>15.25</v>
      </c>
    </row>
    <row r="42471" spans="1:6" x14ac:dyDescent="0.35">
      <c r="A42471">
        <v>29856</v>
      </c>
      <c r="B42471">
        <v>13183</v>
      </c>
      <c r="C42471" t="s">
        <v>126</v>
      </c>
      <c r="D42471">
        <v>1</v>
      </c>
      <c r="E42471">
        <v>15.25</v>
      </c>
      <c r="F42471">
        <v>15.25</v>
      </c>
    </row>
    <row r="42472" spans="1:6" x14ac:dyDescent="0.35">
      <c r="A42472">
        <v>29954</v>
      </c>
      <c r="B42472">
        <v>13228</v>
      </c>
      <c r="C42472" t="s">
        <v>126</v>
      </c>
      <c r="D42472">
        <v>1</v>
      </c>
      <c r="E42472">
        <v>15.25</v>
      </c>
      <c r="F42472">
        <v>15.25</v>
      </c>
    </row>
    <row r="42473" spans="1:6" x14ac:dyDescent="0.35">
      <c r="A42473">
        <v>30020</v>
      </c>
      <c r="B42473">
        <v>13258</v>
      </c>
      <c r="C42473" t="s">
        <v>126</v>
      </c>
      <c r="D42473">
        <v>1</v>
      </c>
      <c r="E42473">
        <v>15.25</v>
      </c>
      <c r="F42473">
        <v>15.25</v>
      </c>
    </row>
    <row r="42474" spans="1:6" x14ac:dyDescent="0.35">
      <c r="A42474">
        <v>30065</v>
      </c>
      <c r="B42474">
        <v>13279</v>
      </c>
      <c r="C42474" t="s">
        <v>126</v>
      </c>
      <c r="D42474">
        <v>1</v>
      </c>
      <c r="E42474">
        <v>15.25</v>
      </c>
      <c r="F42474">
        <v>15.25</v>
      </c>
    </row>
    <row r="42475" spans="1:6" x14ac:dyDescent="0.35">
      <c r="A42475">
        <v>30111</v>
      </c>
      <c r="B42475">
        <v>13301</v>
      </c>
      <c r="C42475" t="s">
        <v>126</v>
      </c>
      <c r="D42475">
        <v>1</v>
      </c>
      <c r="E42475">
        <v>15.25</v>
      </c>
      <c r="F42475">
        <v>15.25</v>
      </c>
    </row>
    <row r="42476" spans="1:6" x14ac:dyDescent="0.35">
      <c r="A42476">
        <v>30158</v>
      </c>
      <c r="B42476">
        <v>13322</v>
      </c>
      <c r="C42476" t="s">
        <v>126</v>
      </c>
      <c r="D42476">
        <v>1</v>
      </c>
      <c r="E42476">
        <v>15.25</v>
      </c>
      <c r="F42476">
        <v>15.25</v>
      </c>
    </row>
    <row r="42477" spans="1:6" x14ac:dyDescent="0.35">
      <c r="A42477">
        <v>30223</v>
      </c>
      <c r="B42477">
        <v>13348</v>
      </c>
      <c r="C42477" t="s">
        <v>126</v>
      </c>
      <c r="D42477">
        <v>1</v>
      </c>
      <c r="E42477">
        <v>15.25</v>
      </c>
      <c r="F42477">
        <v>15.25</v>
      </c>
    </row>
    <row r="42478" spans="1:6" x14ac:dyDescent="0.35">
      <c r="A42478">
        <v>30407</v>
      </c>
      <c r="B42478">
        <v>13434</v>
      </c>
      <c r="C42478" t="s">
        <v>126</v>
      </c>
      <c r="D42478">
        <v>1</v>
      </c>
      <c r="E42478">
        <v>15.25</v>
      </c>
      <c r="F42478">
        <v>15.25</v>
      </c>
    </row>
    <row r="42479" spans="1:6" x14ac:dyDescent="0.35">
      <c r="A42479">
        <v>30490</v>
      </c>
      <c r="B42479">
        <v>13469</v>
      </c>
      <c r="C42479" t="s">
        <v>126</v>
      </c>
      <c r="D42479">
        <v>1</v>
      </c>
      <c r="E42479">
        <v>15.25</v>
      </c>
      <c r="F42479">
        <v>15.25</v>
      </c>
    </row>
    <row r="42480" spans="1:6" x14ac:dyDescent="0.35">
      <c r="A42480">
        <v>30515</v>
      </c>
      <c r="B42480">
        <v>13478</v>
      </c>
      <c r="C42480" t="s">
        <v>126</v>
      </c>
      <c r="D42480">
        <v>1</v>
      </c>
      <c r="E42480">
        <v>15.25</v>
      </c>
      <c r="F42480">
        <v>15.25</v>
      </c>
    </row>
    <row r="42481" spans="1:6" x14ac:dyDescent="0.35">
      <c r="A42481">
        <v>30532</v>
      </c>
      <c r="B42481">
        <v>13481</v>
      </c>
      <c r="C42481" t="s">
        <v>126</v>
      </c>
      <c r="D42481">
        <v>1</v>
      </c>
      <c r="E42481">
        <v>15.25</v>
      </c>
      <c r="F42481">
        <v>15.25</v>
      </c>
    </row>
    <row r="42482" spans="1:6" x14ac:dyDescent="0.35">
      <c r="A42482">
        <v>30556</v>
      </c>
      <c r="B42482">
        <v>13490</v>
      </c>
      <c r="C42482" t="s">
        <v>126</v>
      </c>
      <c r="D42482">
        <v>1</v>
      </c>
      <c r="E42482">
        <v>15.25</v>
      </c>
      <c r="F42482">
        <v>15.25</v>
      </c>
    </row>
    <row r="42483" spans="1:6" x14ac:dyDescent="0.35">
      <c r="A42483">
        <v>30560</v>
      </c>
      <c r="B42483">
        <v>13491</v>
      </c>
      <c r="C42483" t="s">
        <v>126</v>
      </c>
      <c r="D42483">
        <v>1</v>
      </c>
      <c r="E42483">
        <v>15.25</v>
      </c>
      <c r="F42483">
        <v>15.25</v>
      </c>
    </row>
    <row r="42484" spans="1:6" x14ac:dyDescent="0.35">
      <c r="A42484">
        <v>30584</v>
      </c>
      <c r="B42484">
        <v>13505</v>
      </c>
      <c r="C42484" t="s">
        <v>126</v>
      </c>
      <c r="D42484">
        <v>1</v>
      </c>
      <c r="E42484">
        <v>15.25</v>
      </c>
      <c r="F42484">
        <v>15.25</v>
      </c>
    </row>
    <row r="42485" spans="1:6" x14ac:dyDescent="0.35">
      <c r="A42485">
        <v>30649</v>
      </c>
      <c r="B42485">
        <v>13528</v>
      </c>
      <c r="C42485" t="s">
        <v>126</v>
      </c>
      <c r="D42485">
        <v>1</v>
      </c>
      <c r="E42485">
        <v>15.25</v>
      </c>
      <c r="F42485">
        <v>15.25</v>
      </c>
    </row>
    <row r="42486" spans="1:6" x14ac:dyDescent="0.35">
      <c r="A42486">
        <v>30745</v>
      </c>
      <c r="B42486">
        <v>13576</v>
      </c>
      <c r="C42486" t="s">
        <v>126</v>
      </c>
      <c r="D42486">
        <v>1</v>
      </c>
      <c r="E42486">
        <v>15.25</v>
      </c>
      <c r="F42486">
        <v>15.25</v>
      </c>
    </row>
    <row r="42487" spans="1:6" x14ac:dyDescent="0.35">
      <c r="A42487">
        <v>30849</v>
      </c>
      <c r="B42487">
        <v>13627</v>
      </c>
      <c r="C42487" t="s">
        <v>126</v>
      </c>
      <c r="D42487">
        <v>1</v>
      </c>
      <c r="E42487">
        <v>15.25</v>
      </c>
      <c r="F42487">
        <v>15.25</v>
      </c>
    </row>
    <row r="42488" spans="1:6" x14ac:dyDescent="0.35">
      <c r="A42488">
        <v>30859</v>
      </c>
      <c r="B42488">
        <v>13633</v>
      </c>
      <c r="C42488" t="s">
        <v>126</v>
      </c>
      <c r="D42488">
        <v>1</v>
      </c>
      <c r="E42488">
        <v>15.25</v>
      </c>
      <c r="F42488">
        <v>15.25</v>
      </c>
    </row>
    <row r="42489" spans="1:6" x14ac:dyDescent="0.35">
      <c r="A42489">
        <v>30873</v>
      </c>
      <c r="B42489">
        <v>13641</v>
      </c>
      <c r="C42489" t="s">
        <v>126</v>
      </c>
      <c r="D42489">
        <v>1</v>
      </c>
      <c r="E42489">
        <v>15.25</v>
      </c>
      <c r="F42489">
        <v>15.25</v>
      </c>
    </row>
    <row r="42490" spans="1:6" x14ac:dyDescent="0.35">
      <c r="A42490">
        <v>31207</v>
      </c>
      <c r="B42490">
        <v>13780</v>
      </c>
      <c r="C42490" t="s">
        <v>126</v>
      </c>
      <c r="D42490">
        <v>1</v>
      </c>
      <c r="E42490">
        <v>15.25</v>
      </c>
      <c r="F42490">
        <v>15.25</v>
      </c>
    </row>
    <row r="42491" spans="1:6" x14ac:dyDescent="0.35">
      <c r="A42491">
        <v>31225</v>
      </c>
      <c r="B42491">
        <v>13788</v>
      </c>
      <c r="C42491" t="s">
        <v>126</v>
      </c>
      <c r="D42491">
        <v>1</v>
      </c>
      <c r="E42491">
        <v>15.25</v>
      </c>
      <c r="F42491">
        <v>15.25</v>
      </c>
    </row>
    <row r="42492" spans="1:6" x14ac:dyDescent="0.35">
      <c r="A42492">
        <v>31238</v>
      </c>
      <c r="B42492">
        <v>13791</v>
      </c>
      <c r="C42492" t="s">
        <v>126</v>
      </c>
      <c r="D42492">
        <v>1</v>
      </c>
      <c r="E42492">
        <v>15.25</v>
      </c>
      <c r="F42492">
        <v>15.25</v>
      </c>
    </row>
    <row r="42493" spans="1:6" x14ac:dyDescent="0.35">
      <c r="A42493">
        <v>31367</v>
      </c>
      <c r="B42493">
        <v>13849</v>
      </c>
      <c r="C42493" t="s">
        <v>126</v>
      </c>
      <c r="D42493">
        <v>1</v>
      </c>
      <c r="E42493">
        <v>15.25</v>
      </c>
      <c r="F42493">
        <v>15.25</v>
      </c>
    </row>
    <row r="42494" spans="1:6" x14ac:dyDescent="0.35">
      <c r="A42494">
        <v>31405</v>
      </c>
      <c r="B42494">
        <v>13862</v>
      </c>
      <c r="C42494" t="s">
        <v>126</v>
      </c>
      <c r="D42494">
        <v>1</v>
      </c>
      <c r="E42494">
        <v>15.25</v>
      </c>
      <c r="F42494">
        <v>15.25</v>
      </c>
    </row>
    <row r="42495" spans="1:6" x14ac:dyDescent="0.35">
      <c r="A42495">
        <v>31408</v>
      </c>
      <c r="B42495">
        <v>13863</v>
      </c>
      <c r="C42495" t="s">
        <v>126</v>
      </c>
      <c r="D42495">
        <v>1</v>
      </c>
      <c r="E42495">
        <v>15.25</v>
      </c>
      <c r="F42495">
        <v>15.25</v>
      </c>
    </row>
    <row r="42496" spans="1:6" x14ac:dyDescent="0.35">
      <c r="A42496">
        <v>31563</v>
      </c>
      <c r="B42496">
        <v>13935</v>
      </c>
      <c r="C42496" t="s">
        <v>126</v>
      </c>
      <c r="D42496">
        <v>1</v>
      </c>
      <c r="E42496">
        <v>15.25</v>
      </c>
      <c r="F42496">
        <v>15.25</v>
      </c>
    </row>
    <row r="42497" spans="1:6" x14ac:dyDescent="0.35">
      <c r="A42497">
        <v>31615</v>
      </c>
      <c r="B42497">
        <v>13960</v>
      </c>
      <c r="C42497" t="s">
        <v>126</v>
      </c>
      <c r="D42497">
        <v>1</v>
      </c>
      <c r="E42497">
        <v>15.25</v>
      </c>
      <c r="F42497">
        <v>15.25</v>
      </c>
    </row>
    <row r="42498" spans="1:6" x14ac:dyDescent="0.35">
      <c r="A42498">
        <v>31621</v>
      </c>
      <c r="B42498">
        <v>13963</v>
      </c>
      <c r="C42498" t="s">
        <v>126</v>
      </c>
      <c r="D42498">
        <v>1</v>
      </c>
      <c r="E42498">
        <v>15.25</v>
      </c>
      <c r="F42498">
        <v>15.25</v>
      </c>
    </row>
    <row r="42499" spans="1:6" x14ac:dyDescent="0.35">
      <c r="A42499">
        <v>31629</v>
      </c>
      <c r="B42499">
        <v>13968</v>
      </c>
      <c r="C42499" t="s">
        <v>126</v>
      </c>
      <c r="D42499">
        <v>1</v>
      </c>
      <c r="E42499">
        <v>15.25</v>
      </c>
      <c r="F42499">
        <v>15.25</v>
      </c>
    </row>
    <row r="42500" spans="1:6" x14ac:dyDescent="0.35">
      <c r="A42500">
        <v>31678</v>
      </c>
      <c r="B42500">
        <v>13986</v>
      </c>
      <c r="C42500" t="s">
        <v>126</v>
      </c>
      <c r="D42500">
        <v>1</v>
      </c>
      <c r="E42500">
        <v>15.25</v>
      </c>
      <c r="F42500">
        <v>15.25</v>
      </c>
    </row>
    <row r="42501" spans="1:6" x14ac:dyDescent="0.35">
      <c r="A42501">
        <v>31755</v>
      </c>
      <c r="B42501">
        <v>14019</v>
      </c>
      <c r="C42501" t="s">
        <v>126</v>
      </c>
      <c r="D42501">
        <v>1</v>
      </c>
      <c r="E42501">
        <v>15.25</v>
      </c>
      <c r="F42501">
        <v>15.25</v>
      </c>
    </row>
    <row r="42502" spans="1:6" x14ac:dyDescent="0.35">
      <c r="A42502">
        <v>31885</v>
      </c>
      <c r="B42502">
        <v>14073</v>
      </c>
      <c r="C42502" t="s">
        <v>126</v>
      </c>
      <c r="D42502">
        <v>1</v>
      </c>
      <c r="E42502">
        <v>15.25</v>
      </c>
      <c r="F42502">
        <v>15.25</v>
      </c>
    </row>
    <row r="42503" spans="1:6" x14ac:dyDescent="0.35">
      <c r="A42503">
        <v>31961</v>
      </c>
      <c r="B42503">
        <v>14108</v>
      </c>
      <c r="C42503" t="s">
        <v>126</v>
      </c>
      <c r="D42503">
        <v>1</v>
      </c>
      <c r="E42503">
        <v>15.25</v>
      </c>
      <c r="F42503">
        <v>15.25</v>
      </c>
    </row>
    <row r="42504" spans="1:6" x14ac:dyDescent="0.35">
      <c r="A42504">
        <v>31973</v>
      </c>
      <c r="B42504">
        <v>14113</v>
      </c>
      <c r="C42504" t="s">
        <v>126</v>
      </c>
      <c r="D42504">
        <v>1</v>
      </c>
      <c r="E42504">
        <v>15.25</v>
      </c>
      <c r="F42504">
        <v>15.25</v>
      </c>
    </row>
    <row r="42505" spans="1:6" x14ac:dyDescent="0.35">
      <c r="A42505">
        <v>31978</v>
      </c>
      <c r="B42505">
        <v>14116</v>
      </c>
      <c r="C42505" t="s">
        <v>126</v>
      </c>
      <c r="D42505">
        <v>1</v>
      </c>
      <c r="E42505">
        <v>15.25</v>
      </c>
      <c r="F42505">
        <v>15.25</v>
      </c>
    </row>
    <row r="42506" spans="1:6" x14ac:dyDescent="0.35">
      <c r="A42506">
        <v>32096</v>
      </c>
      <c r="B42506">
        <v>14180</v>
      </c>
      <c r="C42506" t="s">
        <v>126</v>
      </c>
      <c r="D42506">
        <v>1</v>
      </c>
      <c r="E42506">
        <v>15.25</v>
      </c>
      <c r="F42506">
        <v>15.25</v>
      </c>
    </row>
    <row r="42507" spans="1:6" x14ac:dyDescent="0.35">
      <c r="A42507">
        <v>32238</v>
      </c>
      <c r="B42507">
        <v>14244</v>
      </c>
      <c r="C42507" t="s">
        <v>126</v>
      </c>
      <c r="D42507">
        <v>1</v>
      </c>
      <c r="E42507">
        <v>15.25</v>
      </c>
      <c r="F42507">
        <v>15.25</v>
      </c>
    </row>
    <row r="42508" spans="1:6" x14ac:dyDescent="0.35">
      <c r="A42508">
        <v>32261</v>
      </c>
      <c r="B42508">
        <v>14253</v>
      </c>
      <c r="C42508" t="s">
        <v>126</v>
      </c>
      <c r="D42508">
        <v>1</v>
      </c>
      <c r="E42508">
        <v>15.25</v>
      </c>
      <c r="F42508">
        <v>15.25</v>
      </c>
    </row>
    <row r="42509" spans="1:6" x14ac:dyDescent="0.35">
      <c r="A42509">
        <v>32350</v>
      </c>
      <c r="B42509">
        <v>14296</v>
      </c>
      <c r="C42509" t="s">
        <v>126</v>
      </c>
      <c r="D42509">
        <v>1</v>
      </c>
      <c r="E42509">
        <v>15.25</v>
      </c>
      <c r="F42509">
        <v>15.25</v>
      </c>
    </row>
    <row r="42510" spans="1:6" x14ac:dyDescent="0.35">
      <c r="A42510">
        <v>32354</v>
      </c>
      <c r="B42510">
        <v>14300</v>
      </c>
      <c r="C42510" t="s">
        <v>126</v>
      </c>
      <c r="D42510">
        <v>1</v>
      </c>
      <c r="E42510">
        <v>15.25</v>
      </c>
      <c r="F42510">
        <v>15.25</v>
      </c>
    </row>
    <row r="42511" spans="1:6" x14ac:dyDescent="0.35">
      <c r="A42511">
        <v>32421</v>
      </c>
      <c r="B42511">
        <v>14326</v>
      </c>
      <c r="C42511" t="s">
        <v>126</v>
      </c>
      <c r="D42511">
        <v>1</v>
      </c>
      <c r="E42511">
        <v>15.25</v>
      </c>
      <c r="F42511">
        <v>15.25</v>
      </c>
    </row>
    <row r="42512" spans="1:6" x14ac:dyDescent="0.35">
      <c r="A42512">
        <v>32436</v>
      </c>
      <c r="B42512">
        <v>14334</v>
      </c>
      <c r="C42512" t="s">
        <v>126</v>
      </c>
      <c r="D42512">
        <v>1</v>
      </c>
      <c r="E42512">
        <v>15.25</v>
      </c>
      <c r="F42512">
        <v>15.25</v>
      </c>
    </row>
    <row r="42513" spans="1:6" x14ac:dyDescent="0.35">
      <c r="A42513">
        <v>32513</v>
      </c>
      <c r="B42513">
        <v>14373</v>
      </c>
      <c r="C42513" t="s">
        <v>126</v>
      </c>
      <c r="D42513">
        <v>1</v>
      </c>
      <c r="E42513">
        <v>15.25</v>
      </c>
      <c r="F42513">
        <v>15.25</v>
      </c>
    </row>
    <row r="42514" spans="1:6" x14ac:dyDescent="0.35">
      <c r="A42514">
        <v>32591</v>
      </c>
      <c r="B42514">
        <v>14401</v>
      </c>
      <c r="C42514" t="s">
        <v>126</v>
      </c>
      <c r="D42514">
        <v>1</v>
      </c>
      <c r="E42514">
        <v>15.25</v>
      </c>
      <c r="F42514">
        <v>15.25</v>
      </c>
    </row>
    <row r="42515" spans="1:6" x14ac:dyDescent="0.35">
      <c r="A42515">
        <v>32596</v>
      </c>
      <c r="B42515">
        <v>14402</v>
      </c>
      <c r="C42515" t="s">
        <v>126</v>
      </c>
      <c r="D42515">
        <v>1</v>
      </c>
      <c r="E42515">
        <v>15.25</v>
      </c>
      <c r="F42515">
        <v>15.25</v>
      </c>
    </row>
    <row r="42516" spans="1:6" x14ac:dyDescent="0.35">
      <c r="A42516">
        <v>32745</v>
      </c>
      <c r="B42516">
        <v>14475</v>
      </c>
      <c r="C42516" t="s">
        <v>126</v>
      </c>
      <c r="D42516">
        <v>1</v>
      </c>
      <c r="E42516">
        <v>15.25</v>
      </c>
      <c r="F42516">
        <v>15.25</v>
      </c>
    </row>
    <row r="42517" spans="1:6" x14ac:dyDescent="0.35">
      <c r="A42517">
        <v>32777</v>
      </c>
      <c r="B42517">
        <v>14491</v>
      </c>
      <c r="C42517" t="s">
        <v>126</v>
      </c>
      <c r="D42517">
        <v>1</v>
      </c>
      <c r="E42517">
        <v>15.25</v>
      </c>
      <c r="F42517">
        <v>15.25</v>
      </c>
    </row>
    <row r="42518" spans="1:6" x14ac:dyDescent="0.35">
      <c r="A42518">
        <v>32832</v>
      </c>
      <c r="B42518">
        <v>14513</v>
      </c>
      <c r="C42518" t="s">
        <v>126</v>
      </c>
      <c r="D42518">
        <v>1</v>
      </c>
      <c r="E42518">
        <v>15.25</v>
      </c>
      <c r="F42518">
        <v>15.25</v>
      </c>
    </row>
    <row r="42519" spans="1:6" x14ac:dyDescent="0.35">
      <c r="A42519">
        <v>32944</v>
      </c>
      <c r="B42519">
        <v>14564</v>
      </c>
      <c r="C42519" t="s">
        <v>126</v>
      </c>
      <c r="D42519">
        <v>1</v>
      </c>
      <c r="E42519">
        <v>15.25</v>
      </c>
      <c r="F42519">
        <v>15.25</v>
      </c>
    </row>
    <row r="42520" spans="1:6" x14ac:dyDescent="0.35">
      <c r="A42520">
        <v>33022</v>
      </c>
      <c r="B42520">
        <v>14594</v>
      </c>
      <c r="C42520" t="s">
        <v>126</v>
      </c>
      <c r="D42520">
        <v>1</v>
      </c>
      <c r="E42520">
        <v>15.25</v>
      </c>
      <c r="F42520">
        <v>15.25</v>
      </c>
    </row>
    <row r="42521" spans="1:6" x14ac:dyDescent="0.35">
      <c r="A42521">
        <v>33041</v>
      </c>
      <c r="B42521">
        <v>14605</v>
      </c>
      <c r="C42521" t="s">
        <v>126</v>
      </c>
      <c r="D42521">
        <v>1</v>
      </c>
      <c r="E42521">
        <v>15.25</v>
      </c>
      <c r="F42521">
        <v>15.25</v>
      </c>
    </row>
    <row r="42522" spans="1:6" x14ac:dyDescent="0.35">
      <c r="A42522">
        <v>33154</v>
      </c>
      <c r="B42522">
        <v>14652</v>
      </c>
      <c r="C42522" t="s">
        <v>126</v>
      </c>
      <c r="D42522">
        <v>1</v>
      </c>
      <c r="E42522">
        <v>15.25</v>
      </c>
      <c r="F42522">
        <v>15.25</v>
      </c>
    </row>
    <row r="42523" spans="1:6" x14ac:dyDescent="0.35">
      <c r="A42523">
        <v>33192</v>
      </c>
      <c r="B42523">
        <v>14668</v>
      </c>
      <c r="C42523" t="s">
        <v>126</v>
      </c>
      <c r="D42523">
        <v>1</v>
      </c>
      <c r="E42523">
        <v>15.25</v>
      </c>
      <c r="F42523">
        <v>15.25</v>
      </c>
    </row>
    <row r="42524" spans="1:6" x14ac:dyDescent="0.35">
      <c r="A42524">
        <v>33351</v>
      </c>
      <c r="B42524">
        <v>14741</v>
      </c>
      <c r="C42524" t="s">
        <v>126</v>
      </c>
      <c r="D42524">
        <v>1</v>
      </c>
      <c r="E42524">
        <v>15.25</v>
      </c>
      <c r="F42524">
        <v>15.25</v>
      </c>
    </row>
    <row r="42525" spans="1:6" x14ac:dyDescent="0.35">
      <c r="A42525">
        <v>33398</v>
      </c>
      <c r="B42525">
        <v>14758</v>
      </c>
      <c r="C42525" t="s">
        <v>126</v>
      </c>
      <c r="D42525">
        <v>1</v>
      </c>
      <c r="E42525">
        <v>15.25</v>
      </c>
      <c r="F42525">
        <v>15.25</v>
      </c>
    </row>
    <row r="42526" spans="1:6" x14ac:dyDescent="0.35">
      <c r="A42526">
        <v>33420</v>
      </c>
      <c r="B42526">
        <v>14764</v>
      </c>
      <c r="C42526" t="s">
        <v>126</v>
      </c>
      <c r="D42526">
        <v>1</v>
      </c>
      <c r="E42526">
        <v>15.25</v>
      </c>
      <c r="F42526">
        <v>15.25</v>
      </c>
    </row>
    <row r="42527" spans="1:6" x14ac:dyDescent="0.35">
      <c r="A42527">
        <v>33422</v>
      </c>
      <c r="B42527">
        <v>14765</v>
      </c>
      <c r="C42527" t="s">
        <v>126</v>
      </c>
      <c r="D42527">
        <v>1</v>
      </c>
      <c r="E42527">
        <v>15.25</v>
      </c>
      <c r="F42527">
        <v>15.25</v>
      </c>
    </row>
    <row r="42528" spans="1:6" x14ac:dyDescent="0.35">
      <c r="A42528">
        <v>33425</v>
      </c>
      <c r="B42528">
        <v>14766</v>
      </c>
      <c r="C42528" t="s">
        <v>126</v>
      </c>
      <c r="D42528">
        <v>1</v>
      </c>
      <c r="E42528">
        <v>15.25</v>
      </c>
      <c r="F42528">
        <v>15.25</v>
      </c>
    </row>
    <row r="42529" spans="1:6" x14ac:dyDescent="0.35">
      <c r="A42529">
        <v>33479</v>
      </c>
      <c r="B42529">
        <v>14786</v>
      </c>
      <c r="C42529" t="s">
        <v>126</v>
      </c>
      <c r="D42529">
        <v>1</v>
      </c>
      <c r="E42529">
        <v>15.25</v>
      </c>
      <c r="F42529">
        <v>15.25</v>
      </c>
    </row>
    <row r="42530" spans="1:6" x14ac:dyDescent="0.35">
      <c r="A42530">
        <v>33585</v>
      </c>
      <c r="B42530">
        <v>14823</v>
      </c>
      <c r="C42530" t="s">
        <v>126</v>
      </c>
      <c r="D42530">
        <v>1</v>
      </c>
      <c r="E42530">
        <v>15.25</v>
      </c>
      <c r="F42530">
        <v>15.25</v>
      </c>
    </row>
    <row r="42531" spans="1:6" x14ac:dyDescent="0.35">
      <c r="A42531">
        <v>33632</v>
      </c>
      <c r="B42531">
        <v>14846</v>
      </c>
      <c r="C42531" t="s">
        <v>126</v>
      </c>
      <c r="D42531">
        <v>1</v>
      </c>
      <c r="E42531">
        <v>15.25</v>
      </c>
      <c r="F42531">
        <v>15.25</v>
      </c>
    </row>
    <row r="42532" spans="1:6" x14ac:dyDescent="0.35">
      <c r="A42532">
        <v>33642</v>
      </c>
      <c r="B42532">
        <v>14850</v>
      </c>
      <c r="C42532" t="s">
        <v>126</v>
      </c>
      <c r="D42532">
        <v>1</v>
      </c>
      <c r="E42532">
        <v>15.25</v>
      </c>
      <c r="F42532">
        <v>15.25</v>
      </c>
    </row>
    <row r="42533" spans="1:6" x14ac:dyDescent="0.35">
      <c r="A42533">
        <v>33696</v>
      </c>
      <c r="B42533">
        <v>14875</v>
      </c>
      <c r="C42533" t="s">
        <v>126</v>
      </c>
      <c r="D42533">
        <v>1</v>
      </c>
      <c r="E42533">
        <v>15.25</v>
      </c>
      <c r="F42533">
        <v>15.25</v>
      </c>
    </row>
    <row r="42534" spans="1:6" x14ac:dyDescent="0.35">
      <c r="A42534">
        <v>33756</v>
      </c>
      <c r="B42534">
        <v>14907</v>
      </c>
      <c r="C42534" t="s">
        <v>126</v>
      </c>
      <c r="D42534">
        <v>1</v>
      </c>
      <c r="E42534">
        <v>15.25</v>
      </c>
      <c r="F42534">
        <v>15.25</v>
      </c>
    </row>
    <row r="42535" spans="1:6" x14ac:dyDescent="0.35">
      <c r="A42535">
        <v>33790</v>
      </c>
      <c r="B42535">
        <v>14919</v>
      </c>
      <c r="C42535" t="s">
        <v>126</v>
      </c>
      <c r="D42535">
        <v>1</v>
      </c>
      <c r="E42535">
        <v>15.25</v>
      </c>
      <c r="F42535">
        <v>15.25</v>
      </c>
    </row>
    <row r="42536" spans="1:6" x14ac:dyDescent="0.35">
      <c r="A42536">
        <v>33844</v>
      </c>
      <c r="B42536">
        <v>14941</v>
      </c>
      <c r="C42536" t="s">
        <v>126</v>
      </c>
      <c r="D42536">
        <v>1</v>
      </c>
      <c r="E42536">
        <v>15.25</v>
      </c>
      <c r="F42536">
        <v>15.25</v>
      </c>
    </row>
    <row r="42537" spans="1:6" x14ac:dyDescent="0.35">
      <c r="A42537">
        <v>33940</v>
      </c>
      <c r="B42537">
        <v>14986</v>
      </c>
      <c r="C42537" t="s">
        <v>126</v>
      </c>
      <c r="D42537">
        <v>1</v>
      </c>
      <c r="E42537">
        <v>15.25</v>
      </c>
      <c r="F42537">
        <v>15.25</v>
      </c>
    </row>
    <row r="42538" spans="1:6" x14ac:dyDescent="0.35">
      <c r="A42538">
        <v>33963</v>
      </c>
      <c r="B42538">
        <v>14999</v>
      </c>
      <c r="C42538" t="s">
        <v>126</v>
      </c>
      <c r="D42538">
        <v>1</v>
      </c>
      <c r="E42538">
        <v>15.25</v>
      </c>
      <c r="F42538">
        <v>15.25</v>
      </c>
    </row>
    <row r="42539" spans="1:6" x14ac:dyDescent="0.35">
      <c r="A42539">
        <v>34016</v>
      </c>
      <c r="B42539">
        <v>15024</v>
      </c>
      <c r="C42539" t="s">
        <v>126</v>
      </c>
      <c r="D42539">
        <v>1</v>
      </c>
      <c r="E42539">
        <v>15.25</v>
      </c>
      <c r="F42539">
        <v>15.25</v>
      </c>
    </row>
    <row r="42540" spans="1:6" x14ac:dyDescent="0.35">
      <c r="A42540">
        <v>34034</v>
      </c>
      <c r="B42540">
        <v>15032</v>
      </c>
      <c r="C42540" t="s">
        <v>126</v>
      </c>
      <c r="D42540">
        <v>1</v>
      </c>
      <c r="E42540">
        <v>15.25</v>
      </c>
      <c r="F42540">
        <v>15.25</v>
      </c>
    </row>
    <row r="42541" spans="1:6" x14ac:dyDescent="0.35">
      <c r="A42541">
        <v>34184</v>
      </c>
      <c r="B42541">
        <v>15090</v>
      </c>
      <c r="C42541" t="s">
        <v>126</v>
      </c>
      <c r="D42541">
        <v>1</v>
      </c>
      <c r="E42541">
        <v>15.25</v>
      </c>
      <c r="F42541">
        <v>15.25</v>
      </c>
    </row>
    <row r="42542" spans="1:6" x14ac:dyDescent="0.35">
      <c r="A42542">
        <v>34283</v>
      </c>
      <c r="B42542">
        <v>15131</v>
      </c>
      <c r="C42542" t="s">
        <v>126</v>
      </c>
      <c r="D42542">
        <v>1</v>
      </c>
      <c r="E42542">
        <v>15.25</v>
      </c>
      <c r="F42542">
        <v>15.25</v>
      </c>
    </row>
    <row r="42543" spans="1:6" x14ac:dyDescent="0.35">
      <c r="A42543">
        <v>34295</v>
      </c>
      <c r="B42543">
        <v>15136</v>
      </c>
      <c r="C42543" t="s">
        <v>126</v>
      </c>
      <c r="D42543">
        <v>1</v>
      </c>
      <c r="E42543">
        <v>15.25</v>
      </c>
      <c r="F42543">
        <v>15.25</v>
      </c>
    </row>
    <row r="42544" spans="1:6" x14ac:dyDescent="0.35">
      <c r="A42544">
        <v>34405</v>
      </c>
      <c r="B42544">
        <v>15184</v>
      </c>
      <c r="C42544" t="s">
        <v>126</v>
      </c>
      <c r="D42544">
        <v>1</v>
      </c>
      <c r="E42544">
        <v>15.25</v>
      </c>
      <c r="F42544">
        <v>15.25</v>
      </c>
    </row>
    <row r="42545" spans="1:6" x14ac:dyDescent="0.35">
      <c r="A42545">
        <v>34446</v>
      </c>
      <c r="B42545">
        <v>15206</v>
      </c>
      <c r="C42545" t="s">
        <v>126</v>
      </c>
      <c r="D42545">
        <v>1</v>
      </c>
      <c r="E42545">
        <v>15.25</v>
      </c>
      <c r="F42545">
        <v>15.25</v>
      </c>
    </row>
    <row r="42546" spans="1:6" x14ac:dyDescent="0.35">
      <c r="A42546">
        <v>34499</v>
      </c>
      <c r="B42546">
        <v>15230</v>
      </c>
      <c r="C42546" t="s">
        <v>126</v>
      </c>
      <c r="D42546">
        <v>1</v>
      </c>
      <c r="E42546">
        <v>15.25</v>
      </c>
      <c r="F42546">
        <v>15.25</v>
      </c>
    </row>
    <row r="42547" spans="1:6" x14ac:dyDescent="0.35">
      <c r="A42547">
        <v>34512</v>
      </c>
      <c r="B42547">
        <v>15235</v>
      </c>
      <c r="C42547" t="s">
        <v>126</v>
      </c>
      <c r="D42547">
        <v>1</v>
      </c>
      <c r="E42547">
        <v>15.25</v>
      </c>
      <c r="F42547">
        <v>15.25</v>
      </c>
    </row>
    <row r="42548" spans="1:6" x14ac:dyDescent="0.35">
      <c r="A42548">
        <v>34521</v>
      </c>
      <c r="B42548">
        <v>15238</v>
      </c>
      <c r="C42548" t="s">
        <v>126</v>
      </c>
      <c r="D42548">
        <v>1</v>
      </c>
      <c r="E42548">
        <v>15.25</v>
      </c>
      <c r="F42548">
        <v>15.25</v>
      </c>
    </row>
    <row r="42549" spans="1:6" x14ac:dyDescent="0.35">
      <c r="A42549">
        <v>34535</v>
      </c>
      <c r="B42549">
        <v>15242</v>
      </c>
      <c r="C42549" t="s">
        <v>126</v>
      </c>
      <c r="D42549">
        <v>1</v>
      </c>
      <c r="E42549">
        <v>15.25</v>
      </c>
      <c r="F42549">
        <v>15.25</v>
      </c>
    </row>
    <row r="42550" spans="1:6" x14ac:dyDescent="0.35">
      <c r="A42550">
        <v>34655</v>
      </c>
      <c r="B42550">
        <v>15297</v>
      </c>
      <c r="C42550" t="s">
        <v>126</v>
      </c>
      <c r="D42550">
        <v>1</v>
      </c>
      <c r="E42550">
        <v>15.25</v>
      </c>
      <c r="F42550">
        <v>15.25</v>
      </c>
    </row>
    <row r="42551" spans="1:6" x14ac:dyDescent="0.35">
      <c r="A42551">
        <v>34664</v>
      </c>
      <c r="B42551">
        <v>15303</v>
      </c>
      <c r="C42551" t="s">
        <v>126</v>
      </c>
      <c r="D42551">
        <v>1</v>
      </c>
      <c r="E42551">
        <v>15.25</v>
      </c>
      <c r="F42551">
        <v>15.25</v>
      </c>
    </row>
    <row r="42552" spans="1:6" x14ac:dyDescent="0.35">
      <c r="A42552">
        <v>34680</v>
      </c>
      <c r="B42552">
        <v>15310</v>
      </c>
      <c r="C42552" t="s">
        <v>126</v>
      </c>
      <c r="D42552">
        <v>1</v>
      </c>
      <c r="E42552">
        <v>15.25</v>
      </c>
      <c r="F42552">
        <v>15.25</v>
      </c>
    </row>
    <row r="42553" spans="1:6" x14ac:dyDescent="0.35">
      <c r="A42553">
        <v>34873</v>
      </c>
      <c r="B42553">
        <v>15401</v>
      </c>
      <c r="C42553" t="s">
        <v>126</v>
      </c>
      <c r="D42553">
        <v>1</v>
      </c>
      <c r="E42553">
        <v>15.25</v>
      </c>
      <c r="F42553">
        <v>15.25</v>
      </c>
    </row>
    <row r="42554" spans="1:6" x14ac:dyDescent="0.35">
      <c r="A42554">
        <v>35160</v>
      </c>
      <c r="B42554">
        <v>15523</v>
      </c>
      <c r="C42554" t="s">
        <v>126</v>
      </c>
      <c r="D42554">
        <v>1</v>
      </c>
      <c r="E42554">
        <v>15.25</v>
      </c>
      <c r="F42554">
        <v>15.25</v>
      </c>
    </row>
    <row r="42555" spans="1:6" x14ac:dyDescent="0.35">
      <c r="A42555">
        <v>35163</v>
      </c>
      <c r="B42555">
        <v>15526</v>
      </c>
      <c r="C42555" t="s">
        <v>126</v>
      </c>
      <c r="D42555">
        <v>1</v>
      </c>
      <c r="E42555">
        <v>15.25</v>
      </c>
      <c r="F42555">
        <v>15.25</v>
      </c>
    </row>
    <row r="42556" spans="1:6" x14ac:dyDescent="0.35">
      <c r="A42556">
        <v>35371</v>
      </c>
      <c r="B42556">
        <v>15613</v>
      </c>
      <c r="C42556" t="s">
        <v>126</v>
      </c>
      <c r="D42556">
        <v>1</v>
      </c>
      <c r="E42556">
        <v>15.25</v>
      </c>
      <c r="F42556">
        <v>15.25</v>
      </c>
    </row>
    <row r="42557" spans="1:6" x14ac:dyDescent="0.35">
      <c r="A42557">
        <v>35401</v>
      </c>
      <c r="B42557">
        <v>15627</v>
      </c>
      <c r="C42557" t="s">
        <v>126</v>
      </c>
      <c r="D42557">
        <v>1</v>
      </c>
      <c r="E42557">
        <v>15.25</v>
      </c>
      <c r="F42557">
        <v>15.25</v>
      </c>
    </row>
    <row r="42558" spans="1:6" x14ac:dyDescent="0.35">
      <c r="A42558">
        <v>35404</v>
      </c>
      <c r="B42558">
        <v>15629</v>
      </c>
      <c r="C42558" t="s">
        <v>126</v>
      </c>
      <c r="D42558">
        <v>1</v>
      </c>
      <c r="E42558">
        <v>15.25</v>
      </c>
      <c r="F42558">
        <v>15.25</v>
      </c>
    </row>
    <row r="42559" spans="1:6" x14ac:dyDescent="0.35">
      <c r="A42559">
        <v>35568</v>
      </c>
      <c r="B42559">
        <v>15701</v>
      </c>
      <c r="C42559" t="s">
        <v>126</v>
      </c>
      <c r="D42559">
        <v>1</v>
      </c>
      <c r="E42559">
        <v>15.25</v>
      </c>
      <c r="F42559">
        <v>15.25</v>
      </c>
    </row>
    <row r="42560" spans="1:6" x14ac:dyDescent="0.35">
      <c r="A42560">
        <v>35586</v>
      </c>
      <c r="B42560">
        <v>15708</v>
      </c>
      <c r="C42560" t="s">
        <v>126</v>
      </c>
      <c r="D42560">
        <v>1</v>
      </c>
      <c r="E42560">
        <v>15.25</v>
      </c>
      <c r="F42560">
        <v>15.25</v>
      </c>
    </row>
    <row r="42561" spans="1:6" x14ac:dyDescent="0.35">
      <c r="A42561">
        <v>35589</v>
      </c>
      <c r="B42561">
        <v>15710</v>
      </c>
      <c r="C42561" t="s">
        <v>126</v>
      </c>
      <c r="D42561">
        <v>1</v>
      </c>
      <c r="E42561">
        <v>15.25</v>
      </c>
      <c r="F42561">
        <v>15.25</v>
      </c>
    </row>
    <row r="42562" spans="1:6" x14ac:dyDescent="0.35">
      <c r="A42562">
        <v>35603</v>
      </c>
      <c r="B42562">
        <v>15717</v>
      </c>
      <c r="C42562" t="s">
        <v>126</v>
      </c>
      <c r="D42562">
        <v>1</v>
      </c>
      <c r="E42562">
        <v>15.25</v>
      </c>
      <c r="F42562">
        <v>15.25</v>
      </c>
    </row>
    <row r="42563" spans="1:6" x14ac:dyDescent="0.35">
      <c r="A42563">
        <v>35703</v>
      </c>
      <c r="B42563">
        <v>15764</v>
      </c>
      <c r="C42563" t="s">
        <v>126</v>
      </c>
      <c r="D42563">
        <v>1</v>
      </c>
      <c r="E42563">
        <v>15.25</v>
      </c>
      <c r="F42563">
        <v>15.25</v>
      </c>
    </row>
    <row r="42564" spans="1:6" x14ac:dyDescent="0.35">
      <c r="A42564">
        <v>35804</v>
      </c>
      <c r="B42564">
        <v>15810</v>
      </c>
      <c r="C42564" t="s">
        <v>126</v>
      </c>
      <c r="D42564">
        <v>1</v>
      </c>
      <c r="E42564">
        <v>15.25</v>
      </c>
      <c r="F42564">
        <v>15.25</v>
      </c>
    </row>
    <row r="42565" spans="1:6" x14ac:dyDescent="0.35">
      <c r="A42565">
        <v>35868</v>
      </c>
      <c r="B42565">
        <v>15837</v>
      </c>
      <c r="C42565" t="s">
        <v>126</v>
      </c>
      <c r="D42565">
        <v>1</v>
      </c>
      <c r="E42565">
        <v>15.25</v>
      </c>
      <c r="F42565">
        <v>15.25</v>
      </c>
    </row>
    <row r="42566" spans="1:6" x14ac:dyDescent="0.35">
      <c r="A42566">
        <v>35871</v>
      </c>
      <c r="B42566">
        <v>15839</v>
      </c>
      <c r="C42566" t="s">
        <v>126</v>
      </c>
      <c r="D42566">
        <v>1</v>
      </c>
      <c r="E42566">
        <v>15.25</v>
      </c>
      <c r="F42566">
        <v>15.25</v>
      </c>
    </row>
    <row r="42567" spans="1:6" x14ac:dyDescent="0.35">
      <c r="A42567">
        <v>36005</v>
      </c>
      <c r="B42567">
        <v>15898</v>
      </c>
      <c r="C42567" t="s">
        <v>126</v>
      </c>
      <c r="D42567">
        <v>1</v>
      </c>
      <c r="E42567">
        <v>15.25</v>
      </c>
      <c r="F42567">
        <v>15.25</v>
      </c>
    </row>
    <row r="42568" spans="1:6" x14ac:dyDescent="0.35">
      <c r="A42568">
        <v>36138</v>
      </c>
      <c r="B42568">
        <v>15955</v>
      </c>
      <c r="C42568" t="s">
        <v>126</v>
      </c>
      <c r="D42568">
        <v>1</v>
      </c>
      <c r="E42568">
        <v>15.25</v>
      </c>
      <c r="F42568">
        <v>15.25</v>
      </c>
    </row>
    <row r="42569" spans="1:6" x14ac:dyDescent="0.35">
      <c r="A42569">
        <v>36236</v>
      </c>
      <c r="B42569">
        <v>15999</v>
      </c>
      <c r="C42569" t="s">
        <v>126</v>
      </c>
      <c r="D42569">
        <v>1</v>
      </c>
      <c r="E42569">
        <v>15.25</v>
      </c>
      <c r="F42569">
        <v>15.25</v>
      </c>
    </row>
    <row r="42570" spans="1:6" x14ac:dyDescent="0.35">
      <c r="A42570">
        <v>36243</v>
      </c>
      <c r="B42570">
        <v>16001</v>
      </c>
      <c r="C42570" t="s">
        <v>126</v>
      </c>
      <c r="D42570">
        <v>1</v>
      </c>
      <c r="E42570">
        <v>15.25</v>
      </c>
      <c r="F42570">
        <v>15.25</v>
      </c>
    </row>
    <row r="42571" spans="1:6" x14ac:dyDescent="0.35">
      <c r="A42571">
        <v>36437</v>
      </c>
      <c r="B42571">
        <v>16089</v>
      </c>
      <c r="C42571" t="s">
        <v>126</v>
      </c>
      <c r="D42571">
        <v>1</v>
      </c>
      <c r="E42571">
        <v>15.25</v>
      </c>
      <c r="F42571">
        <v>15.25</v>
      </c>
    </row>
    <row r="42572" spans="1:6" x14ac:dyDescent="0.35">
      <c r="A42572">
        <v>36450</v>
      </c>
      <c r="B42572">
        <v>16094</v>
      </c>
      <c r="C42572" t="s">
        <v>126</v>
      </c>
      <c r="D42572">
        <v>1</v>
      </c>
      <c r="E42572">
        <v>15.25</v>
      </c>
      <c r="F42572">
        <v>15.25</v>
      </c>
    </row>
    <row r="42573" spans="1:6" x14ac:dyDescent="0.35">
      <c r="A42573">
        <v>36466</v>
      </c>
      <c r="B42573">
        <v>16100</v>
      </c>
      <c r="C42573" t="s">
        <v>126</v>
      </c>
      <c r="D42573">
        <v>1</v>
      </c>
      <c r="E42573">
        <v>15.25</v>
      </c>
      <c r="F42573">
        <v>15.25</v>
      </c>
    </row>
    <row r="42574" spans="1:6" x14ac:dyDescent="0.35">
      <c r="A42574">
        <v>36505</v>
      </c>
      <c r="B42574">
        <v>16116</v>
      </c>
      <c r="C42574" t="s">
        <v>126</v>
      </c>
      <c r="D42574">
        <v>1</v>
      </c>
      <c r="E42574">
        <v>15.25</v>
      </c>
      <c r="F42574">
        <v>15.25</v>
      </c>
    </row>
    <row r="42575" spans="1:6" x14ac:dyDescent="0.35">
      <c r="A42575">
        <v>36613</v>
      </c>
      <c r="B42575">
        <v>16153</v>
      </c>
      <c r="C42575" t="s">
        <v>126</v>
      </c>
      <c r="D42575">
        <v>1</v>
      </c>
      <c r="E42575">
        <v>15.25</v>
      </c>
      <c r="F42575">
        <v>15.25</v>
      </c>
    </row>
    <row r="42576" spans="1:6" x14ac:dyDescent="0.35">
      <c r="A42576">
        <v>36633</v>
      </c>
      <c r="B42576">
        <v>16162</v>
      </c>
      <c r="C42576" t="s">
        <v>126</v>
      </c>
      <c r="D42576">
        <v>1</v>
      </c>
      <c r="E42576">
        <v>15.25</v>
      </c>
      <c r="F42576">
        <v>15.25</v>
      </c>
    </row>
    <row r="42577" spans="1:6" x14ac:dyDescent="0.35">
      <c r="A42577">
        <v>36686</v>
      </c>
      <c r="B42577">
        <v>16188</v>
      </c>
      <c r="C42577" t="s">
        <v>126</v>
      </c>
      <c r="D42577">
        <v>1</v>
      </c>
      <c r="E42577">
        <v>15.25</v>
      </c>
      <c r="F42577">
        <v>15.25</v>
      </c>
    </row>
    <row r="42578" spans="1:6" x14ac:dyDescent="0.35">
      <c r="A42578">
        <v>36863</v>
      </c>
      <c r="B42578">
        <v>16266</v>
      </c>
      <c r="C42578" t="s">
        <v>126</v>
      </c>
      <c r="D42578">
        <v>1</v>
      </c>
      <c r="E42578">
        <v>15.25</v>
      </c>
      <c r="F42578">
        <v>15.25</v>
      </c>
    </row>
    <row r="42579" spans="1:6" x14ac:dyDescent="0.35">
      <c r="A42579">
        <v>36930</v>
      </c>
      <c r="B42579">
        <v>16295</v>
      </c>
      <c r="C42579" t="s">
        <v>126</v>
      </c>
      <c r="D42579">
        <v>1</v>
      </c>
      <c r="E42579">
        <v>15.25</v>
      </c>
      <c r="F42579">
        <v>15.25</v>
      </c>
    </row>
    <row r="42580" spans="1:6" x14ac:dyDescent="0.35">
      <c r="A42580">
        <v>36983</v>
      </c>
      <c r="B42580">
        <v>16324</v>
      </c>
      <c r="C42580" t="s">
        <v>126</v>
      </c>
      <c r="D42580">
        <v>1</v>
      </c>
      <c r="E42580">
        <v>15.25</v>
      </c>
      <c r="F42580">
        <v>15.25</v>
      </c>
    </row>
    <row r="42581" spans="1:6" x14ac:dyDescent="0.35">
      <c r="A42581">
        <v>36996</v>
      </c>
      <c r="B42581">
        <v>16330</v>
      </c>
      <c r="C42581" t="s">
        <v>126</v>
      </c>
      <c r="D42581">
        <v>1</v>
      </c>
      <c r="E42581">
        <v>15.25</v>
      </c>
      <c r="F42581">
        <v>15.25</v>
      </c>
    </row>
    <row r="42582" spans="1:6" x14ac:dyDescent="0.35">
      <c r="A42582">
        <v>37034</v>
      </c>
      <c r="B42582">
        <v>16350</v>
      </c>
      <c r="C42582" t="s">
        <v>126</v>
      </c>
      <c r="D42582">
        <v>1</v>
      </c>
      <c r="E42582">
        <v>15.25</v>
      </c>
      <c r="F42582">
        <v>15.25</v>
      </c>
    </row>
    <row r="42583" spans="1:6" x14ac:dyDescent="0.35">
      <c r="A42583">
        <v>37038</v>
      </c>
      <c r="B42583">
        <v>16352</v>
      </c>
      <c r="C42583" t="s">
        <v>126</v>
      </c>
      <c r="D42583">
        <v>1</v>
      </c>
      <c r="E42583">
        <v>15.25</v>
      </c>
      <c r="F42583">
        <v>15.25</v>
      </c>
    </row>
    <row r="42584" spans="1:6" x14ac:dyDescent="0.35">
      <c r="A42584">
        <v>37059</v>
      </c>
      <c r="B42584">
        <v>16360</v>
      </c>
      <c r="C42584" t="s">
        <v>126</v>
      </c>
      <c r="D42584">
        <v>1</v>
      </c>
      <c r="E42584">
        <v>15.25</v>
      </c>
      <c r="F42584">
        <v>15.25</v>
      </c>
    </row>
    <row r="42585" spans="1:6" x14ac:dyDescent="0.35">
      <c r="A42585">
        <v>37088</v>
      </c>
      <c r="B42585">
        <v>16377</v>
      </c>
      <c r="C42585" t="s">
        <v>126</v>
      </c>
      <c r="D42585">
        <v>1</v>
      </c>
      <c r="E42585">
        <v>15.25</v>
      </c>
      <c r="F42585">
        <v>15.25</v>
      </c>
    </row>
    <row r="42586" spans="1:6" x14ac:dyDescent="0.35">
      <c r="A42586">
        <v>37096</v>
      </c>
      <c r="B42586">
        <v>16381</v>
      </c>
      <c r="C42586" t="s">
        <v>126</v>
      </c>
      <c r="D42586">
        <v>1</v>
      </c>
      <c r="E42586">
        <v>15.25</v>
      </c>
      <c r="F42586">
        <v>15.25</v>
      </c>
    </row>
    <row r="42587" spans="1:6" x14ac:dyDescent="0.35">
      <c r="A42587">
        <v>37224</v>
      </c>
      <c r="B42587">
        <v>16435</v>
      </c>
      <c r="C42587" t="s">
        <v>126</v>
      </c>
      <c r="D42587">
        <v>1</v>
      </c>
      <c r="E42587">
        <v>15.25</v>
      </c>
      <c r="F42587">
        <v>15.25</v>
      </c>
    </row>
    <row r="42588" spans="1:6" x14ac:dyDescent="0.35">
      <c r="A42588">
        <v>37425</v>
      </c>
      <c r="B42588">
        <v>16521</v>
      </c>
      <c r="C42588" t="s">
        <v>126</v>
      </c>
      <c r="D42588">
        <v>1</v>
      </c>
      <c r="E42588">
        <v>15.25</v>
      </c>
      <c r="F42588">
        <v>15.25</v>
      </c>
    </row>
    <row r="42589" spans="1:6" x14ac:dyDescent="0.35">
      <c r="A42589">
        <v>37616</v>
      </c>
      <c r="B42589">
        <v>16610</v>
      </c>
      <c r="C42589" t="s">
        <v>126</v>
      </c>
      <c r="D42589">
        <v>1</v>
      </c>
      <c r="E42589">
        <v>15.25</v>
      </c>
      <c r="F42589">
        <v>15.25</v>
      </c>
    </row>
    <row r="42590" spans="1:6" x14ac:dyDescent="0.35">
      <c r="A42590">
        <v>37638</v>
      </c>
      <c r="B42590">
        <v>16619</v>
      </c>
      <c r="C42590" t="s">
        <v>126</v>
      </c>
      <c r="D42590">
        <v>1</v>
      </c>
      <c r="E42590">
        <v>15.25</v>
      </c>
      <c r="F42590">
        <v>15.25</v>
      </c>
    </row>
    <row r="42591" spans="1:6" x14ac:dyDescent="0.35">
      <c r="A42591">
        <v>37702</v>
      </c>
      <c r="B42591">
        <v>16647</v>
      </c>
      <c r="C42591" t="s">
        <v>126</v>
      </c>
      <c r="D42591">
        <v>1</v>
      </c>
      <c r="E42591">
        <v>15.25</v>
      </c>
      <c r="F42591">
        <v>15.25</v>
      </c>
    </row>
    <row r="42592" spans="1:6" x14ac:dyDescent="0.35">
      <c r="A42592">
        <v>37736</v>
      </c>
      <c r="B42592">
        <v>16663</v>
      </c>
      <c r="C42592" t="s">
        <v>126</v>
      </c>
      <c r="D42592">
        <v>1</v>
      </c>
      <c r="E42592">
        <v>15.25</v>
      </c>
      <c r="F42592">
        <v>15.25</v>
      </c>
    </row>
    <row r="42593" spans="1:6" x14ac:dyDescent="0.35">
      <c r="A42593">
        <v>37878</v>
      </c>
      <c r="B42593">
        <v>16721</v>
      </c>
      <c r="C42593" t="s">
        <v>126</v>
      </c>
      <c r="D42593">
        <v>1</v>
      </c>
      <c r="E42593">
        <v>15.25</v>
      </c>
      <c r="F42593">
        <v>15.25</v>
      </c>
    </row>
    <row r="42594" spans="1:6" x14ac:dyDescent="0.35">
      <c r="A42594">
        <v>37888</v>
      </c>
      <c r="B42594">
        <v>16729</v>
      </c>
      <c r="C42594" t="s">
        <v>126</v>
      </c>
      <c r="D42594">
        <v>1</v>
      </c>
      <c r="E42594">
        <v>15.25</v>
      </c>
      <c r="F42594">
        <v>15.25</v>
      </c>
    </row>
    <row r="42595" spans="1:6" x14ac:dyDescent="0.35">
      <c r="A42595">
        <v>37928</v>
      </c>
      <c r="B42595">
        <v>16743</v>
      </c>
      <c r="C42595" t="s">
        <v>126</v>
      </c>
      <c r="D42595">
        <v>1</v>
      </c>
      <c r="E42595">
        <v>15.25</v>
      </c>
      <c r="F42595">
        <v>15.25</v>
      </c>
    </row>
    <row r="42596" spans="1:6" x14ac:dyDescent="0.35">
      <c r="A42596">
        <v>38071</v>
      </c>
      <c r="B42596">
        <v>16798</v>
      </c>
      <c r="C42596" t="s">
        <v>126</v>
      </c>
      <c r="D42596">
        <v>1</v>
      </c>
      <c r="E42596">
        <v>15.25</v>
      </c>
      <c r="F42596">
        <v>15.25</v>
      </c>
    </row>
    <row r="42597" spans="1:6" x14ac:dyDescent="0.35">
      <c r="A42597">
        <v>38090</v>
      </c>
      <c r="B42597">
        <v>16805</v>
      </c>
      <c r="C42597" t="s">
        <v>126</v>
      </c>
      <c r="D42597">
        <v>1</v>
      </c>
      <c r="E42597">
        <v>15.25</v>
      </c>
      <c r="F42597">
        <v>15.25</v>
      </c>
    </row>
    <row r="42598" spans="1:6" x14ac:dyDescent="0.35">
      <c r="A42598">
        <v>38108</v>
      </c>
      <c r="B42598">
        <v>16813</v>
      </c>
      <c r="C42598" t="s">
        <v>126</v>
      </c>
      <c r="D42598">
        <v>1</v>
      </c>
      <c r="E42598">
        <v>15.25</v>
      </c>
      <c r="F42598">
        <v>15.25</v>
      </c>
    </row>
    <row r="42599" spans="1:6" x14ac:dyDescent="0.35">
      <c r="A42599">
        <v>38142</v>
      </c>
      <c r="B42599">
        <v>16827</v>
      </c>
      <c r="C42599" t="s">
        <v>126</v>
      </c>
      <c r="D42599">
        <v>1</v>
      </c>
      <c r="E42599">
        <v>15.25</v>
      </c>
      <c r="F42599">
        <v>15.25</v>
      </c>
    </row>
    <row r="42600" spans="1:6" x14ac:dyDescent="0.35">
      <c r="A42600">
        <v>38284</v>
      </c>
      <c r="B42600">
        <v>16889</v>
      </c>
      <c r="C42600" t="s">
        <v>126</v>
      </c>
      <c r="D42600">
        <v>1</v>
      </c>
      <c r="E42600">
        <v>15.25</v>
      </c>
      <c r="F42600">
        <v>15.25</v>
      </c>
    </row>
    <row r="42601" spans="1:6" x14ac:dyDescent="0.35">
      <c r="A42601">
        <v>38356</v>
      </c>
      <c r="B42601">
        <v>16918</v>
      </c>
      <c r="C42601" t="s">
        <v>126</v>
      </c>
      <c r="D42601">
        <v>1</v>
      </c>
      <c r="E42601">
        <v>15.25</v>
      </c>
      <c r="F42601">
        <v>15.25</v>
      </c>
    </row>
    <row r="42602" spans="1:6" x14ac:dyDescent="0.35">
      <c r="A42602">
        <v>38385</v>
      </c>
      <c r="B42602">
        <v>16933</v>
      </c>
      <c r="C42602" t="s">
        <v>126</v>
      </c>
      <c r="D42602">
        <v>1</v>
      </c>
      <c r="E42602">
        <v>15.25</v>
      </c>
      <c r="F42602">
        <v>15.25</v>
      </c>
    </row>
    <row r="42603" spans="1:6" x14ac:dyDescent="0.35">
      <c r="A42603">
        <v>38433</v>
      </c>
      <c r="B42603">
        <v>16949</v>
      </c>
      <c r="C42603" t="s">
        <v>126</v>
      </c>
      <c r="D42603">
        <v>1</v>
      </c>
      <c r="E42603">
        <v>15.25</v>
      </c>
      <c r="F42603">
        <v>15.25</v>
      </c>
    </row>
    <row r="42604" spans="1:6" x14ac:dyDescent="0.35">
      <c r="A42604">
        <v>38526</v>
      </c>
      <c r="B42604">
        <v>16982</v>
      </c>
      <c r="C42604" t="s">
        <v>126</v>
      </c>
      <c r="D42604">
        <v>1</v>
      </c>
      <c r="E42604">
        <v>15.25</v>
      </c>
      <c r="F42604">
        <v>15.25</v>
      </c>
    </row>
    <row r="42605" spans="1:6" x14ac:dyDescent="0.35">
      <c r="A42605">
        <v>38620</v>
      </c>
      <c r="B42605">
        <v>17025</v>
      </c>
      <c r="C42605" t="s">
        <v>126</v>
      </c>
      <c r="D42605">
        <v>1</v>
      </c>
      <c r="E42605">
        <v>15.25</v>
      </c>
      <c r="F42605">
        <v>15.25</v>
      </c>
    </row>
    <row r="42606" spans="1:6" x14ac:dyDescent="0.35">
      <c r="A42606">
        <v>38687</v>
      </c>
      <c r="B42606">
        <v>17053</v>
      </c>
      <c r="C42606" t="s">
        <v>126</v>
      </c>
      <c r="D42606">
        <v>1</v>
      </c>
      <c r="E42606">
        <v>15.25</v>
      </c>
      <c r="F42606">
        <v>15.25</v>
      </c>
    </row>
    <row r="42607" spans="1:6" x14ac:dyDescent="0.35">
      <c r="A42607">
        <v>38706</v>
      </c>
      <c r="B42607">
        <v>17062</v>
      </c>
      <c r="C42607" t="s">
        <v>126</v>
      </c>
      <c r="D42607">
        <v>1</v>
      </c>
      <c r="E42607">
        <v>15.25</v>
      </c>
      <c r="F42607">
        <v>15.25</v>
      </c>
    </row>
    <row r="42608" spans="1:6" x14ac:dyDescent="0.35">
      <c r="A42608">
        <v>38772</v>
      </c>
      <c r="B42608">
        <v>17092</v>
      </c>
      <c r="C42608" t="s">
        <v>126</v>
      </c>
      <c r="D42608">
        <v>1</v>
      </c>
      <c r="E42608">
        <v>15.25</v>
      </c>
      <c r="F42608">
        <v>15.25</v>
      </c>
    </row>
    <row r="42609" spans="1:6" x14ac:dyDescent="0.35">
      <c r="A42609">
        <v>38805</v>
      </c>
      <c r="B42609">
        <v>17108</v>
      </c>
      <c r="C42609" t="s">
        <v>126</v>
      </c>
      <c r="D42609">
        <v>1</v>
      </c>
      <c r="E42609">
        <v>15.25</v>
      </c>
      <c r="F42609">
        <v>15.25</v>
      </c>
    </row>
    <row r="42610" spans="1:6" x14ac:dyDescent="0.35">
      <c r="A42610">
        <v>38873</v>
      </c>
      <c r="B42610">
        <v>17134</v>
      </c>
      <c r="C42610" t="s">
        <v>126</v>
      </c>
      <c r="D42610">
        <v>1</v>
      </c>
      <c r="E42610">
        <v>15.25</v>
      </c>
      <c r="F42610">
        <v>15.25</v>
      </c>
    </row>
    <row r="42611" spans="1:6" x14ac:dyDescent="0.35">
      <c r="A42611">
        <v>38987</v>
      </c>
      <c r="B42611">
        <v>17185</v>
      </c>
      <c r="C42611" t="s">
        <v>126</v>
      </c>
      <c r="D42611">
        <v>1</v>
      </c>
      <c r="E42611">
        <v>15.25</v>
      </c>
      <c r="F42611">
        <v>15.25</v>
      </c>
    </row>
    <row r="42612" spans="1:6" x14ac:dyDescent="0.35">
      <c r="A42612">
        <v>39086</v>
      </c>
      <c r="B42612">
        <v>17226</v>
      </c>
      <c r="C42612" t="s">
        <v>126</v>
      </c>
      <c r="D42612">
        <v>1</v>
      </c>
      <c r="E42612">
        <v>15.25</v>
      </c>
      <c r="F42612">
        <v>15.25</v>
      </c>
    </row>
    <row r="42613" spans="1:6" x14ac:dyDescent="0.35">
      <c r="A42613">
        <v>39119</v>
      </c>
      <c r="B42613">
        <v>17242</v>
      </c>
      <c r="C42613" t="s">
        <v>126</v>
      </c>
      <c r="D42613">
        <v>1</v>
      </c>
      <c r="E42613">
        <v>15.25</v>
      </c>
      <c r="F42613">
        <v>15.25</v>
      </c>
    </row>
    <row r="42614" spans="1:6" x14ac:dyDescent="0.35">
      <c r="A42614">
        <v>39139</v>
      </c>
      <c r="B42614">
        <v>17251</v>
      </c>
      <c r="C42614" t="s">
        <v>126</v>
      </c>
      <c r="D42614">
        <v>1</v>
      </c>
      <c r="E42614">
        <v>15.25</v>
      </c>
      <c r="F42614">
        <v>15.25</v>
      </c>
    </row>
    <row r="42615" spans="1:6" x14ac:dyDescent="0.35">
      <c r="A42615">
        <v>39157</v>
      </c>
      <c r="B42615">
        <v>17260</v>
      </c>
      <c r="C42615" t="s">
        <v>126</v>
      </c>
      <c r="D42615">
        <v>1</v>
      </c>
      <c r="E42615">
        <v>15.25</v>
      </c>
      <c r="F42615">
        <v>15.25</v>
      </c>
    </row>
    <row r="42616" spans="1:6" x14ac:dyDescent="0.35">
      <c r="A42616">
        <v>39311</v>
      </c>
      <c r="B42616">
        <v>17317</v>
      </c>
      <c r="C42616" t="s">
        <v>126</v>
      </c>
      <c r="D42616">
        <v>1</v>
      </c>
      <c r="E42616">
        <v>15.25</v>
      </c>
      <c r="F42616">
        <v>15.25</v>
      </c>
    </row>
    <row r="42617" spans="1:6" x14ac:dyDescent="0.35">
      <c r="A42617">
        <v>39372</v>
      </c>
      <c r="B42617">
        <v>17339</v>
      </c>
      <c r="C42617" t="s">
        <v>126</v>
      </c>
      <c r="D42617">
        <v>1</v>
      </c>
      <c r="E42617">
        <v>15.25</v>
      </c>
      <c r="F42617">
        <v>15.25</v>
      </c>
    </row>
    <row r="42618" spans="1:6" x14ac:dyDescent="0.35">
      <c r="A42618">
        <v>39449</v>
      </c>
      <c r="B42618">
        <v>17369</v>
      </c>
      <c r="C42618" t="s">
        <v>126</v>
      </c>
      <c r="D42618">
        <v>1</v>
      </c>
      <c r="E42618">
        <v>15.25</v>
      </c>
      <c r="F42618">
        <v>15.25</v>
      </c>
    </row>
    <row r="42619" spans="1:6" x14ac:dyDescent="0.35">
      <c r="A42619">
        <v>39458</v>
      </c>
      <c r="B42619">
        <v>17373</v>
      </c>
      <c r="C42619" t="s">
        <v>126</v>
      </c>
      <c r="D42619">
        <v>1</v>
      </c>
      <c r="E42619">
        <v>15.25</v>
      </c>
      <c r="F42619">
        <v>15.25</v>
      </c>
    </row>
    <row r="42620" spans="1:6" x14ac:dyDescent="0.35">
      <c r="A42620">
        <v>39546</v>
      </c>
      <c r="B42620">
        <v>17413</v>
      </c>
      <c r="C42620" t="s">
        <v>126</v>
      </c>
      <c r="D42620">
        <v>1</v>
      </c>
      <c r="E42620">
        <v>15.25</v>
      </c>
      <c r="F42620">
        <v>15.25</v>
      </c>
    </row>
    <row r="42621" spans="1:6" x14ac:dyDescent="0.35">
      <c r="A42621">
        <v>39810</v>
      </c>
      <c r="B42621">
        <v>17523</v>
      </c>
      <c r="C42621" t="s">
        <v>126</v>
      </c>
      <c r="D42621">
        <v>1</v>
      </c>
      <c r="E42621">
        <v>15.25</v>
      </c>
      <c r="F42621">
        <v>15.25</v>
      </c>
    </row>
    <row r="42622" spans="1:6" x14ac:dyDescent="0.35">
      <c r="A42622">
        <v>39911</v>
      </c>
      <c r="B42622">
        <v>17564</v>
      </c>
      <c r="C42622" t="s">
        <v>126</v>
      </c>
      <c r="D42622">
        <v>1</v>
      </c>
      <c r="E42622">
        <v>15.25</v>
      </c>
      <c r="F42622">
        <v>15.25</v>
      </c>
    </row>
    <row r="42623" spans="1:6" x14ac:dyDescent="0.35">
      <c r="A42623">
        <v>39941</v>
      </c>
      <c r="B42623">
        <v>17578</v>
      </c>
      <c r="C42623" t="s">
        <v>126</v>
      </c>
      <c r="D42623">
        <v>1</v>
      </c>
      <c r="E42623">
        <v>15.25</v>
      </c>
      <c r="F42623">
        <v>15.25</v>
      </c>
    </row>
    <row r="42624" spans="1:6" x14ac:dyDescent="0.35">
      <c r="A42624">
        <v>40038</v>
      </c>
      <c r="B42624">
        <v>17629</v>
      </c>
      <c r="C42624" t="s">
        <v>126</v>
      </c>
      <c r="D42624">
        <v>1</v>
      </c>
      <c r="E42624">
        <v>15.25</v>
      </c>
      <c r="F42624">
        <v>15.25</v>
      </c>
    </row>
    <row r="42625" spans="1:6" x14ac:dyDescent="0.35">
      <c r="A42625">
        <v>40126</v>
      </c>
      <c r="B42625">
        <v>17687</v>
      </c>
      <c r="C42625" t="s">
        <v>126</v>
      </c>
      <c r="D42625">
        <v>1</v>
      </c>
      <c r="E42625">
        <v>15.25</v>
      </c>
      <c r="F42625">
        <v>15.25</v>
      </c>
    </row>
    <row r="42626" spans="1:6" x14ac:dyDescent="0.35">
      <c r="A42626">
        <v>40173</v>
      </c>
      <c r="B42626">
        <v>17710</v>
      </c>
      <c r="C42626" t="s">
        <v>126</v>
      </c>
      <c r="D42626">
        <v>1</v>
      </c>
      <c r="E42626">
        <v>15.25</v>
      </c>
      <c r="F42626">
        <v>15.25</v>
      </c>
    </row>
    <row r="42627" spans="1:6" x14ac:dyDescent="0.35">
      <c r="A42627">
        <v>40393</v>
      </c>
      <c r="B42627">
        <v>17799</v>
      </c>
      <c r="C42627" t="s">
        <v>126</v>
      </c>
      <c r="D42627">
        <v>1</v>
      </c>
      <c r="E42627">
        <v>15.25</v>
      </c>
      <c r="F42627">
        <v>15.25</v>
      </c>
    </row>
    <row r="42628" spans="1:6" x14ac:dyDescent="0.35">
      <c r="A42628">
        <v>40467</v>
      </c>
      <c r="B42628">
        <v>17824</v>
      </c>
      <c r="C42628" t="s">
        <v>126</v>
      </c>
      <c r="D42628">
        <v>1</v>
      </c>
      <c r="E42628">
        <v>15.25</v>
      </c>
      <c r="F42628">
        <v>15.25</v>
      </c>
    </row>
    <row r="42629" spans="1:6" x14ac:dyDescent="0.35">
      <c r="A42629">
        <v>40665</v>
      </c>
      <c r="B42629">
        <v>17916</v>
      </c>
      <c r="C42629" t="s">
        <v>126</v>
      </c>
      <c r="D42629">
        <v>1</v>
      </c>
      <c r="E42629">
        <v>15.25</v>
      </c>
      <c r="F42629">
        <v>15.25</v>
      </c>
    </row>
    <row r="42630" spans="1:6" x14ac:dyDescent="0.35">
      <c r="A42630">
        <v>40666</v>
      </c>
      <c r="B42630">
        <v>17917</v>
      </c>
      <c r="C42630" t="s">
        <v>126</v>
      </c>
      <c r="D42630">
        <v>1</v>
      </c>
      <c r="E42630">
        <v>15.25</v>
      </c>
      <c r="F42630">
        <v>15.25</v>
      </c>
    </row>
    <row r="42631" spans="1:6" x14ac:dyDescent="0.35">
      <c r="A42631">
        <v>40681</v>
      </c>
      <c r="B42631">
        <v>17926</v>
      </c>
      <c r="C42631" t="s">
        <v>126</v>
      </c>
      <c r="D42631">
        <v>1</v>
      </c>
      <c r="E42631">
        <v>15.25</v>
      </c>
      <c r="F42631">
        <v>15.25</v>
      </c>
    </row>
    <row r="42632" spans="1:6" x14ac:dyDescent="0.35">
      <c r="A42632">
        <v>40707</v>
      </c>
      <c r="B42632">
        <v>17938</v>
      </c>
      <c r="C42632" t="s">
        <v>126</v>
      </c>
      <c r="D42632">
        <v>1</v>
      </c>
      <c r="E42632">
        <v>15.25</v>
      </c>
      <c r="F42632">
        <v>15.25</v>
      </c>
    </row>
    <row r="42633" spans="1:6" x14ac:dyDescent="0.35">
      <c r="A42633">
        <v>40728</v>
      </c>
      <c r="B42633">
        <v>17943</v>
      </c>
      <c r="C42633" t="s">
        <v>126</v>
      </c>
      <c r="D42633">
        <v>1</v>
      </c>
      <c r="E42633">
        <v>15.25</v>
      </c>
      <c r="F42633">
        <v>15.25</v>
      </c>
    </row>
    <row r="42634" spans="1:6" x14ac:dyDescent="0.35">
      <c r="A42634">
        <v>40874</v>
      </c>
      <c r="B42634">
        <v>18001</v>
      </c>
      <c r="C42634" t="s">
        <v>126</v>
      </c>
      <c r="D42634">
        <v>1</v>
      </c>
      <c r="E42634">
        <v>15.25</v>
      </c>
      <c r="F42634">
        <v>15.25</v>
      </c>
    </row>
    <row r="42635" spans="1:6" x14ac:dyDescent="0.35">
      <c r="A42635">
        <v>40949</v>
      </c>
      <c r="B42635">
        <v>18039</v>
      </c>
      <c r="C42635" t="s">
        <v>126</v>
      </c>
      <c r="D42635">
        <v>1</v>
      </c>
      <c r="E42635">
        <v>15.25</v>
      </c>
      <c r="F42635">
        <v>15.25</v>
      </c>
    </row>
    <row r="42636" spans="1:6" x14ac:dyDescent="0.35">
      <c r="A42636">
        <v>40995</v>
      </c>
      <c r="B42636">
        <v>18057</v>
      </c>
      <c r="C42636" t="s">
        <v>126</v>
      </c>
      <c r="D42636">
        <v>1</v>
      </c>
      <c r="E42636">
        <v>15.25</v>
      </c>
      <c r="F42636">
        <v>15.25</v>
      </c>
    </row>
    <row r="42637" spans="1:6" x14ac:dyDescent="0.35">
      <c r="A42637">
        <v>41043</v>
      </c>
      <c r="B42637">
        <v>18077</v>
      </c>
      <c r="C42637" t="s">
        <v>126</v>
      </c>
      <c r="D42637">
        <v>1</v>
      </c>
      <c r="E42637">
        <v>15.25</v>
      </c>
      <c r="F42637">
        <v>15.25</v>
      </c>
    </row>
    <row r="42638" spans="1:6" x14ac:dyDescent="0.35">
      <c r="A42638">
        <v>41100</v>
      </c>
      <c r="B42638">
        <v>18107</v>
      </c>
      <c r="C42638" t="s">
        <v>126</v>
      </c>
      <c r="D42638">
        <v>1</v>
      </c>
      <c r="E42638">
        <v>15.25</v>
      </c>
      <c r="F42638">
        <v>15.25</v>
      </c>
    </row>
    <row r="42639" spans="1:6" x14ac:dyDescent="0.35">
      <c r="A42639">
        <v>41124</v>
      </c>
      <c r="B42639">
        <v>18112</v>
      </c>
      <c r="C42639" t="s">
        <v>126</v>
      </c>
      <c r="D42639">
        <v>1</v>
      </c>
      <c r="E42639">
        <v>15.25</v>
      </c>
      <c r="F42639">
        <v>15.25</v>
      </c>
    </row>
    <row r="42640" spans="1:6" x14ac:dyDescent="0.35">
      <c r="A42640">
        <v>41285</v>
      </c>
      <c r="B42640">
        <v>18177</v>
      </c>
      <c r="C42640" t="s">
        <v>126</v>
      </c>
      <c r="D42640">
        <v>1</v>
      </c>
      <c r="E42640">
        <v>15.25</v>
      </c>
      <c r="F42640">
        <v>15.25</v>
      </c>
    </row>
    <row r="42641" spans="1:6" x14ac:dyDescent="0.35">
      <c r="A42641">
        <v>41318</v>
      </c>
      <c r="B42641">
        <v>18190</v>
      </c>
      <c r="C42641" t="s">
        <v>126</v>
      </c>
      <c r="D42641">
        <v>1</v>
      </c>
      <c r="E42641">
        <v>15.25</v>
      </c>
      <c r="F42641">
        <v>15.25</v>
      </c>
    </row>
    <row r="42642" spans="1:6" x14ac:dyDescent="0.35">
      <c r="A42642">
        <v>41432</v>
      </c>
      <c r="B42642">
        <v>18238</v>
      </c>
      <c r="C42642" t="s">
        <v>126</v>
      </c>
      <c r="D42642">
        <v>1</v>
      </c>
      <c r="E42642">
        <v>15.25</v>
      </c>
      <c r="F42642">
        <v>15.25</v>
      </c>
    </row>
    <row r="42643" spans="1:6" x14ac:dyDescent="0.35">
      <c r="A42643">
        <v>41453</v>
      </c>
      <c r="B42643">
        <v>18246</v>
      </c>
      <c r="C42643" t="s">
        <v>126</v>
      </c>
      <c r="D42643">
        <v>1</v>
      </c>
      <c r="E42643">
        <v>15.25</v>
      </c>
      <c r="F42643">
        <v>15.25</v>
      </c>
    </row>
    <row r="42644" spans="1:6" x14ac:dyDescent="0.35">
      <c r="A42644">
        <v>41516</v>
      </c>
      <c r="B42644">
        <v>18273</v>
      </c>
      <c r="C42644" t="s">
        <v>126</v>
      </c>
      <c r="D42644">
        <v>1</v>
      </c>
      <c r="E42644">
        <v>15.25</v>
      </c>
      <c r="F42644">
        <v>15.25</v>
      </c>
    </row>
    <row r="42645" spans="1:6" x14ac:dyDescent="0.35">
      <c r="A42645">
        <v>41541</v>
      </c>
      <c r="B42645">
        <v>18280</v>
      </c>
      <c r="C42645" t="s">
        <v>126</v>
      </c>
      <c r="D42645">
        <v>1</v>
      </c>
      <c r="E42645">
        <v>15.25</v>
      </c>
      <c r="F42645">
        <v>15.25</v>
      </c>
    </row>
    <row r="42646" spans="1:6" x14ac:dyDescent="0.35">
      <c r="A42646">
        <v>41574</v>
      </c>
      <c r="B42646">
        <v>18289</v>
      </c>
      <c r="C42646" t="s">
        <v>126</v>
      </c>
      <c r="D42646">
        <v>1</v>
      </c>
      <c r="E42646">
        <v>15.25</v>
      </c>
      <c r="F42646">
        <v>15.25</v>
      </c>
    </row>
    <row r="42647" spans="1:6" x14ac:dyDescent="0.35">
      <c r="A42647">
        <v>41643</v>
      </c>
      <c r="B42647">
        <v>18319</v>
      </c>
      <c r="C42647" t="s">
        <v>126</v>
      </c>
      <c r="D42647">
        <v>1</v>
      </c>
      <c r="E42647">
        <v>15.25</v>
      </c>
      <c r="F42647">
        <v>15.25</v>
      </c>
    </row>
    <row r="42648" spans="1:6" x14ac:dyDescent="0.35">
      <c r="A42648">
        <v>41894</v>
      </c>
      <c r="B42648">
        <v>18433</v>
      </c>
      <c r="C42648" t="s">
        <v>126</v>
      </c>
      <c r="D42648">
        <v>1</v>
      </c>
      <c r="E42648">
        <v>15.25</v>
      </c>
      <c r="F42648">
        <v>15.25</v>
      </c>
    </row>
    <row r="42649" spans="1:6" x14ac:dyDescent="0.35">
      <c r="A42649">
        <v>42060</v>
      </c>
      <c r="B42649">
        <v>18508</v>
      </c>
      <c r="C42649" t="s">
        <v>126</v>
      </c>
      <c r="D42649">
        <v>1</v>
      </c>
      <c r="E42649">
        <v>15.25</v>
      </c>
      <c r="F42649">
        <v>15.25</v>
      </c>
    </row>
    <row r="42650" spans="1:6" x14ac:dyDescent="0.35">
      <c r="A42650">
        <v>42146</v>
      </c>
      <c r="B42650">
        <v>18540</v>
      </c>
      <c r="C42650" t="s">
        <v>126</v>
      </c>
      <c r="D42650">
        <v>1</v>
      </c>
      <c r="E42650">
        <v>15.25</v>
      </c>
      <c r="F42650">
        <v>15.25</v>
      </c>
    </row>
    <row r="42651" spans="1:6" x14ac:dyDescent="0.35">
      <c r="A42651">
        <v>42221</v>
      </c>
      <c r="B42651">
        <v>18571</v>
      </c>
      <c r="C42651" t="s">
        <v>126</v>
      </c>
      <c r="D42651">
        <v>1</v>
      </c>
      <c r="E42651">
        <v>15.25</v>
      </c>
      <c r="F42651">
        <v>15.25</v>
      </c>
    </row>
    <row r="42652" spans="1:6" x14ac:dyDescent="0.35">
      <c r="A42652">
        <v>42247</v>
      </c>
      <c r="B42652">
        <v>18583</v>
      </c>
      <c r="C42652" t="s">
        <v>126</v>
      </c>
      <c r="D42652">
        <v>1</v>
      </c>
      <c r="E42652">
        <v>15.25</v>
      </c>
      <c r="F42652">
        <v>15.25</v>
      </c>
    </row>
    <row r="42653" spans="1:6" x14ac:dyDescent="0.35">
      <c r="A42653">
        <v>42286</v>
      </c>
      <c r="B42653">
        <v>18602</v>
      </c>
      <c r="C42653" t="s">
        <v>126</v>
      </c>
      <c r="D42653">
        <v>1</v>
      </c>
      <c r="E42653">
        <v>15.25</v>
      </c>
      <c r="F42653">
        <v>15.25</v>
      </c>
    </row>
    <row r="42654" spans="1:6" x14ac:dyDescent="0.35">
      <c r="A42654">
        <v>42324</v>
      </c>
      <c r="B42654">
        <v>18621</v>
      </c>
      <c r="C42654" t="s">
        <v>126</v>
      </c>
      <c r="D42654">
        <v>1</v>
      </c>
      <c r="E42654">
        <v>15.25</v>
      </c>
      <c r="F42654">
        <v>15.25</v>
      </c>
    </row>
    <row r="42655" spans="1:6" x14ac:dyDescent="0.35">
      <c r="A42655">
        <v>42426</v>
      </c>
      <c r="B42655">
        <v>18664</v>
      </c>
      <c r="C42655" t="s">
        <v>126</v>
      </c>
      <c r="D42655">
        <v>1</v>
      </c>
      <c r="E42655">
        <v>15.25</v>
      </c>
      <c r="F42655">
        <v>15.25</v>
      </c>
    </row>
    <row r="42656" spans="1:6" x14ac:dyDescent="0.35">
      <c r="A42656">
        <v>42534</v>
      </c>
      <c r="B42656">
        <v>18708</v>
      </c>
      <c r="C42656" t="s">
        <v>126</v>
      </c>
      <c r="D42656">
        <v>1</v>
      </c>
      <c r="E42656">
        <v>15.25</v>
      </c>
      <c r="F42656">
        <v>15.25</v>
      </c>
    </row>
    <row r="42657" spans="1:6" x14ac:dyDescent="0.35">
      <c r="A42657">
        <v>42543</v>
      </c>
      <c r="B42657">
        <v>18712</v>
      </c>
      <c r="C42657" t="s">
        <v>126</v>
      </c>
      <c r="D42657">
        <v>1</v>
      </c>
      <c r="E42657">
        <v>15.25</v>
      </c>
      <c r="F42657">
        <v>15.25</v>
      </c>
    </row>
    <row r="42658" spans="1:6" x14ac:dyDescent="0.35">
      <c r="A42658">
        <v>42664</v>
      </c>
      <c r="B42658">
        <v>18762</v>
      </c>
      <c r="C42658" t="s">
        <v>126</v>
      </c>
      <c r="D42658">
        <v>1</v>
      </c>
      <c r="E42658">
        <v>15.25</v>
      </c>
      <c r="F42658">
        <v>15.25</v>
      </c>
    </row>
    <row r="42659" spans="1:6" x14ac:dyDescent="0.35">
      <c r="A42659">
        <v>42673</v>
      </c>
      <c r="B42659">
        <v>18766</v>
      </c>
      <c r="C42659" t="s">
        <v>126</v>
      </c>
      <c r="D42659">
        <v>1</v>
      </c>
      <c r="E42659">
        <v>15.25</v>
      </c>
      <c r="F42659">
        <v>15.25</v>
      </c>
    </row>
    <row r="42660" spans="1:6" x14ac:dyDescent="0.35">
      <c r="A42660">
        <v>42715</v>
      </c>
      <c r="B42660">
        <v>18787</v>
      </c>
      <c r="C42660" t="s">
        <v>126</v>
      </c>
      <c r="D42660">
        <v>1</v>
      </c>
      <c r="E42660">
        <v>15.25</v>
      </c>
      <c r="F42660">
        <v>15.25</v>
      </c>
    </row>
    <row r="42661" spans="1:6" x14ac:dyDescent="0.35">
      <c r="A42661">
        <v>42815</v>
      </c>
      <c r="B42661">
        <v>18832</v>
      </c>
      <c r="C42661" t="s">
        <v>126</v>
      </c>
      <c r="D42661">
        <v>1</v>
      </c>
      <c r="E42661">
        <v>15.25</v>
      </c>
      <c r="F42661">
        <v>15.25</v>
      </c>
    </row>
    <row r="42662" spans="1:6" x14ac:dyDescent="0.35">
      <c r="A42662">
        <v>42826</v>
      </c>
      <c r="B42662">
        <v>18836</v>
      </c>
      <c r="C42662" t="s">
        <v>126</v>
      </c>
      <c r="D42662">
        <v>1</v>
      </c>
      <c r="E42662">
        <v>15.25</v>
      </c>
      <c r="F42662">
        <v>15.25</v>
      </c>
    </row>
    <row r="42663" spans="1:6" x14ac:dyDescent="0.35">
      <c r="A42663">
        <v>42975</v>
      </c>
      <c r="B42663">
        <v>18891</v>
      </c>
      <c r="C42663" t="s">
        <v>126</v>
      </c>
      <c r="D42663">
        <v>1</v>
      </c>
      <c r="E42663">
        <v>15.25</v>
      </c>
      <c r="F42663">
        <v>15.25</v>
      </c>
    </row>
    <row r="42664" spans="1:6" x14ac:dyDescent="0.35">
      <c r="A42664">
        <v>42982</v>
      </c>
      <c r="B42664">
        <v>18892</v>
      </c>
      <c r="C42664" t="s">
        <v>126</v>
      </c>
      <c r="D42664">
        <v>1</v>
      </c>
      <c r="E42664">
        <v>15.25</v>
      </c>
      <c r="F42664">
        <v>15.25</v>
      </c>
    </row>
    <row r="42665" spans="1:6" x14ac:dyDescent="0.35">
      <c r="A42665">
        <v>43015</v>
      </c>
      <c r="B42665">
        <v>18905</v>
      </c>
      <c r="C42665" t="s">
        <v>126</v>
      </c>
      <c r="D42665">
        <v>1</v>
      </c>
      <c r="E42665">
        <v>15.25</v>
      </c>
      <c r="F42665">
        <v>15.25</v>
      </c>
    </row>
    <row r="42666" spans="1:6" x14ac:dyDescent="0.35">
      <c r="A42666">
        <v>43035</v>
      </c>
      <c r="B42666">
        <v>18917</v>
      </c>
      <c r="C42666" t="s">
        <v>126</v>
      </c>
      <c r="D42666">
        <v>1</v>
      </c>
      <c r="E42666">
        <v>15.25</v>
      </c>
      <c r="F42666">
        <v>15.25</v>
      </c>
    </row>
    <row r="42667" spans="1:6" x14ac:dyDescent="0.35">
      <c r="A42667">
        <v>43121</v>
      </c>
      <c r="B42667">
        <v>18956</v>
      </c>
      <c r="C42667" t="s">
        <v>126</v>
      </c>
      <c r="D42667">
        <v>1</v>
      </c>
      <c r="E42667">
        <v>15.25</v>
      </c>
      <c r="F42667">
        <v>15.25</v>
      </c>
    </row>
    <row r="42668" spans="1:6" x14ac:dyDescent="0.35">
      <c r="A42668">
        <v>43268</v>
      </c>
      <c r="B42668">
        <v>19021</v>
      </c>
      <c r="C42668" t="s">
        <v>126</v>
      </c>
      <c r="D42668">
        <v>1</v>
      </c>
      <c r="E42668">
        <v>15.25</v>
      </c>
      <c r="F42668">
        <v>15.25</v>
      </c>
    </row>
    <row r="42669" spans="1:6" x14ac:dyDescent="0.35">
      <c r="A42669">
        <v>43333</v>
      </c>
      <c r="B42669">
        <v>19052</v>
      </c>
      <c r="C42669" t="s">
        <v>126</v>
      </c>
      <c r="D42669">
        <v>1</v>
      </c>
      <c r="E42669">
        <v>15.25</v>
      </c>
      <c r="F42669">
        <v>15.25</v>
      </c>
    </row>
    <row r="42670" spans="1:6" x14ac:dyDescent="0.35">
      <c r="A42670">
        <v>43474</v>
      </c>
      <c r="B42670">
        <v>19121</v>
      </c>
      <c r="C42670" t="s">
        <v>126</v>
      </c>
      <c r="D42670">
        <v>1</v>
      </c>
      <c r="E42670">
        <v>15.25</v>
      </c>
      <c r="F42670">
        <v>15.25</v>
      </c>
    </row>
    <row r="42671" spans="1:6" x14ac:dyDescent="0.35">
      <c r="A42671">
        <v>43659</v>
      </c>
      <c r="B42671">
        <v>19196</v>
      </c>
      <c r="C42671" t="s">
        <v>126</v>
      </c>
      <c r="D42671">
        <v>1</v>
      </c>
      <c r="E42671">
        <v>15.25</v>
      </c>
      <c r="F42671">
        <v>15.25</v>
      </c>
    </row>
    <row r="42672" spans="1:6" x14ac:dyDescent="0.35">
      <c r="A42672">
        <v>43734</v>
      </c>
      <c r="B42672">
        <v>19224</v>
      </c>
      <c r="C42672" t="s">
        <v>126</v>
      </c>
      <c r="D42672">
        <v>1</v>
      </c>
      <c r="E42672">
        <v>15.25</v>
      </c>
      <c r="F42672">
        <v>15.25</v>
      </c>
    </row>
    <row r="42673" spans="1:6" x14ac:dyDescent="0.35">
      <c r="A42673">
        <v>43840</v>
      </c>
      <c r="B42673">
        <v>19271</v>
      </c>
      <c r="C42673" t="s">
        <v>126</v>
      </c>
      <c r="D42673">
        <v>1</v>
      </c>
      <c r="E42673">
        <v>15.25</v>
      </c>
      <c r="F42673">
        <v>15.25</v>
      </c>
    </row>
    <row r="42674" spans="1:6" x14ac:dyDescent="0.35">
      <c r="A42674">
        <v>43861</v>
      </c>
      <c r="B42674">
        <v>19279</v>
      </c>
      <c r="C42674" t="s">
        <v>126</v>
      </c>
      <c r="D42674">
        <v>1</v>
      </c>
      <c r="E42674">
        <v>15.25</v>
      </c>
      <c r="F42674">
        <v>15.25</v>
      </c>
    </row>
    <row r="42675" spans="1:6" x14ac:dyDescent="0.35">
      <c r="A42675">
        <v>43965</v>
      </c>
      <c r="B42675">
        <v>19323</v>
      </c>
      <c r="C42675" t="s">
        <v>126</v>
      </c>
      <c r="D42675">
        <v>1</v>
      </c>
      <c r="E42675">
        <v>15.25</v>
      </c>
      <c r="F42675">
        <v>15.25</v>
      </c>
    </row>
    <row r="42676" spans="1:6" x14ac:dyDescent="0.35">
      <c r="A42676">
        <v>44255</v>
      </c>
      <c r="B42676">
        <v>19452</v>
      </c>
      <c r="C42676" t="s">
        <v>126</v>
      </c>
      <c r="D42676">
        <v>1</v>
      </c>
      <c r="E42676">
        <v>15.25</v>
      </c>
      <c r="F42676">
        <v>15.25</v>
      </c>
    </row>
    <row r="42677" spans="1:6" x14ac:dyDescent="0.35">
      <c r="A42677">
        <v>44306</v>
      </c>
      <c r="B42677">
        <v>19475</v>
      </c>
      <c r="C42677" t="s">
        <v>126</v>
      </c>
      <c r="D42677">
        <v>1</v>
      </c>
      <c r="E42677">
        <v>15.25</v>
      </c>
      <c r="F42677">
        <v>15.25</v>
      </c>
    </row>
    <row r="42678" spans="1:6" x14ac:dyDescent="0.35">
      <c r="A42678">
        <v>44373</v>
      </c>
      <c r="B42678">
        <v>19505</v>
      </c>
      <c r="C42678" t="s">
        <v>126</v>
      </c>
      <c r="D42678">
        <v>1</v>
      </c>
      <c r="E42678">
        <v>15.25</v>
      </c>
      <c r="F42678">
        <v>15.25</v>
      </c>
    </row>
    <row r="42679" spans="1:6" x14ac:dyDescent="0.35">
      <c r="A42679">
        <v>44512</v>
      </c>
      <c r="B42679">
        <v>19562</v>
      </c>
      <c r="C42679" t="s">
        <v>126</v>
      </c>
      <c r="D42679">
        <v>1</v>
      </c>
      <c r="E42679">
        <v>15.25</v>
      </c>
      <c r="F42679">
        <v>15.25</v>
      </c>
    </row>
    <row r="42680" spans="1:6" x14ac:dyDescent="0.35">
      <c r="A42680">
        <v>44522</v>
      </c>
      <c r="B42680">
        <v>19567</v>
      </c>
      <c r="C42680" t="s">
        <v>126</v>
      </c>
      <c r="D42680">
        <v>1</v>
      </c>
      <c r="E42680">
        <v>15.25</v>
      </c>
      <c r="F42680">
        <v>15.25</v>
      </c>
    </row>
    <row r="42681" spans="1:6" x14ac:dyDescent="0.35">
      <c r="A42681">
        <v>44624</v>
      </c>
      <c r="B42681">
        <v>19608</v>
      </c>
      <c r="C42681" t="s">
        <v>126</v>
      </c>
      <c r="D42681">
        <v>1</v>
      </c>
      <c r="E42681">
        <v>15.25</v>
      </c>
      <c r="F42681">
        <v>15.25</v>
      </c>
    </row>
    <row r="42682" spans="1:6" x14ac:dyDescent="0.35">
      <c r="A42682">
        <v>44716</v>
      </c>
      <c r="B42682">
        <v>19646</v>
      </c>
      <c r="C42682" t="s">
        <v>126</v>
      </c>
      <c r="D42682">
        <v>1</v>
      </c>
      <c r="E42682">
        <v>15.25</v>
      </c>
      <c r="F42682">
        <v>15.25</v>
      </c>
    </row>
    <row r="42683" spans="1:6" x14ac:dyDescent="0.35">
      <c r="A42683">
        <v>44880</v>
      </c>
      <c r="B42683">
        <v>19727</v>
      </c>
      <c r="C42683" t="s">
        <v>126</v>
      </c>
      <c r="D42683">
        <v>1</v>
      </c>
      <c r="E42683">
        <v>15.25</v>
      </c>
      <c r="F42683">
        <v>15.25</v>
      </c>
    </row>
    <row r="42684" spans="1:6" x14ac:dyDescent="0.35">
      <c r="A42684">
        <v>44958</v>
      </c>
      <c r="B42684">
        <v>19759</v>
      </c>
      <c r="C42684" t="s">
        <v>126</v>
      </c>
      <c r="D42684">
        <v>1</v>
      </c>
      <c r="E42684">
        <v>15.25</v>
      </c>
      <c r="F42684">
        <v>15.25</v>
      </c>
    </row>
    <row r="42685" spans="1:6" x14ac:dyDescent="0.35">
      <c r="A42685">
        <v>44969</v>
      </c>
      <c r="B42685">
        <v>19765</v>
      </c>
      <c r="C42685" t="s">
        <v>126</v>
      </c>
      <c r="D42685">
        <v>1</v>
      </c>
      <c r="E42685">
        <v>15.25</v>
      </c>
      <c r="F42685">
        <v>15.25</v>
      </c>
    </row>
    <row r="42686" spans="1:6" x14ac:dyDescent="0.35">
      <c r="A42686">
        <v>45034</v>
      </c>
      <c r="B42686">
        <v>19794</v>
      </c>
      <c r="C42686" t="s">
        <v>126</v>
      </c>
      <c r="D42686">
        <v>1</v>
      </c>
      <c r="E42686">
        <v>15.25</v>
      </c>
      <c r="F42686">
        <v>15.25</v>
      </c>
    </row>
    <row r="42687" spans="1:6" x14ac:dyDescent="0.35">
      <c r="A42687">
        <v>45108</v>
      </c>
      <c r="B42687">
        <v>19829</v>
      </c>
      <c r="C42687" t="s">
        <v>126</v>
      </c>
      <c r="D42687">
        <v>1</v>
      </c>
      <c r="E42687">
        <v>15.25</v>
      </c>
      <c r="F42687">
        <v>15.25</v>
      </c>
    </row>
    <row r="42688" spans="1:6" x14ac:dyDescent="0.35">
      <c r="A42688">
        <v>45156</v>
      </c>
      <c r="B42688">
        <v>19848</v>
      </c>
      <c r="C42688" t="s">
        <v>126</v>
      </c>
      <c r="D42688">
        <v>1</v>
      </c>
      <c r="E42688">
        <v>15.25</v>
      </c>
      <c r="F42688">
        <v>15.25</v>
      </c>
    </row>
    <row r="42689" spans="1:6" x14ac:dyDescent="0.35">
      <c r="A42689">
        <v>45180</v>
      </c>
      <c r="B42689">
        <v>19858</v>
      </c>
      <c r="C42689" t="s">
        <v>126</v>
      </c>
      <c r="D42689">
        <v>1</v>
      </c>
      <c r="E42689">
        <v>15.25</v>
      </c>
      <c r="F42689">
        <v>15.25</v>
      </c>
    </row>
    <row r="42690" spans="1:6" x14ac:dyDescent="0.35">
      <c r="A42690">
        <v>45309</v>
      </c>
      <c r="B42690">
        <v>19911</v>
      </c>
      <c r="C42690" t="s">
        <v>126</v>
      </c>
      <c r="D42690">
        <v>1</v>
      </c>
      <c r="E42690">
        <v>15.25</v>
      </c>
      <c r="F42690">
        <v>15.25</v>
      </c>
    </row>
    <row r="42691" spans="1:6" x14ac:dyDescent="0.35">
      <c r="A42691">
        <v>45342</v>
      </c>
      <c r="B42691">
        <v>19925</v>
      </c>
      <c r="C42691" t="s">
        <v>126</v>
      </c>
      <c r="D42691">
        <v>1</v>
      </c>
      <c r="E42691">
        <v>15.25</v>
      </c>
      <c r="F42691">
        <v>15.25</v>
      </c>
    </row>
    <row r="42692" spans="1:6" x14ac:dyDescent="0.35">
      <c r="A42692">
        <v>45386</v>
      </c>
      <c r="B42692">
        <v>19939</v>
      </c>
      <c r="C42692" t="s">
        <v>126</v>
      </c>
      <c r="D42692">
        <v>1</v>
      </c>
      <c r="E42692">
        <v>15.25</v>
      </c>
      <c r="F42692">
        <v>15.25</v>
      </c>
    </row>
    <row r="42693" spans="1:6" x14ac:dyDescent="0.35">
      <c r="A42693">
        <v>45408</v>
      </c>
      <c r="B42693">
        <v>19947</v>
      </c>
      <c r="C42693" t="s">
        <v>126</v>
      </c>
      <c r="D42693">
        <v>1</v>
      </c>
      <c r="E42693">
        <v>15.25</v>
      </c>
      <c r="F42693">
        <v>15.25</v>
      </c>
    </row>
    <row r="42694" spans="1:6" x14ac:dyDescent="0.35">
      <c r="A42694">
        <v>45422</v>
      </c>
      <c r="B42694">
        <v>19953</v>
      </c>
      <c r="C42694" t="s">
        <v>126</v>
      </c>
      <c r="D42694">
        <v>1</v>
      </c>
      <c r="E42694">
        <v>15.25</v>
      </c>
      <c r="F42694">
        <v>15.25</v>
      </c>
    </row>
    <row r="42695" spans="1:6" x14ac:dyDescent="0.35">
      <c r="A42695">
        <v>45474</v>
      </c>
      <c r="B42695">
        <v>19973</v>
      </c>
      <c r="C42695" t="s">
        <v>126</v>
      </c>
      <c r="D42695">
        <v>1</v>
      </c>
      <c r="E42695">
        <v>15.25</v>
      </c>
      <c r="F42695">
        <v>15.25</v>
      </c>
    </row>
    <row r="42696" spans="1:6" x14ac:dyDescent="0.35">
      <c r="A42696">
        <v>45532</v>
      </c>
      <c r="B42696">
        <v>19995</v>
      </c>
      <c r="C42696" t="s">
        <v>126</v>
      </c>
      <c r="D42696">
        <v>1</v>
      </c>
      <c r="E42696">
        <v>15.25</v>
      </c>
      <c r="F42696">
        <v>15.25</v>
      </c>
    </row>
    <row r="42697" spans="1:6" x14ac:dyDescent="0.35">
      <c r="A42697">
        <v>45604</v>
      </c>
      <c r="B42697">
        <v>20027</v>
      </c>
      <c r="C42697" t="s">
        <v>126</v>
      </c>
      <c r="D42697">
        <v>1</v>
      </c>
      <c r="E42697">
        <v>15.25</v>
      </c>
      <c r="F42697">
        <v>15.25</v>
      </c>
    </row>
    <row r="42698" spans="1:6" x14ac:dyDescent="0.35">
      <c r="A42698">
        <v>45707</v>
      </c>
      <c r="B42698">
        <v>20065</v>
      </c>
      <c r="C42698" t="s">
        <v>126</v>
      </c>
      <c r="D42698">
        <v>1</v>
      </c>
      <c r="E42698">
        <v>15.25</v>
      </c>
      <c r="F42698">
        <v>15.25</v>
      </c>
    </row>
    <row r="42699" spans="1:6" x14ac:dyDescent="0.35">
      <c r="A42699">
        <v>45967</v>
      </c>
      <c r="B42699">
        <v>20176</v>
      </c>
      <c r="C42699" t="s">
        <v>126</v>
      </c>
      <c r="D42699">
        <v>1</v>
      </c>
      <c r="E42699">
        <v>15.25</v>
      </c>
      <c r="F42699">
        <v>15.25</v>
      </c>
    </row>
    <row r="42700" spans="1:6" x14ac:dyDescent="0.35">
      <c r="A42700">
        <v>46015</v>
      </c>
      <c r="B42700">
        <v>20199</v>
      </c>
      <c r="C42700" t="s">
        <v>126</v>
      </c>
      <c r="D42700">
        <v>1</v>
      </c>
      <c r="E42700">
        <v>15.25</v>
      </c>
      <c r="F42700">
        <v>15.25</v>
      </c>
    </row>
    <row r="42701" spans="1:6" x14ac:dyDescent="0.35">
      <c r="A42701">
        <v>46272</v>
      </c>
      <c r="B42701">
        <v>20323</v>
      </c>
      <c r="C42701" t="s">
        <v>126</v>
      </c>
      <c r="D42701">
        <v>1</v>
      </c>
      <c r="E42701">
        <v>15.25</v>
      </c>
      <c r="F42701">
        <v>15.25</v>
      </c>
    </row>
    <row r="42702" spans="1:6" x14ac:dyDescent="0.35">
      <c r="A42702">
        <v>46398</v>
      </c>
      <c r="B42702">
        <v>20380</v>
      </c>
      <c r="C42702" t="s">
        <v>126</v>
      </c>
      <c r="D42702">
        <v>1</v>
      </c>
      <c r="E42702">
        <v>15.25</v>
      </c>
      <c r="F42702">
        <v>15.25</v>
      </c>
    </row>
    <row r="42703" spans="1:6" x14ac:dyDescent="0.35">
      <c r="A42703">
        <v>46471</v>
      </c>
      <c r="B42703">
        <v>20409</v>
      </c>
      <c r="C42703" t="s">
        <v>126</v>
      </c>
      <c r="D42703">
        <v>1</v>
      </c>
      <c r="E42703">
        <v>15.25</v>
      </c>
      <c r="F42703">
        <v>15.25</v>
      </c>
    </row>
    <row r="42704" spans="1:6" x14ac:dyDescent="0.35">
      <c r="A42704">
        <v>46489</v>
      </c>
      <c r="B42704">
        <v>20415</v>
      </c>
      <c r="C42704" t="s">
        <v>126</v>
      </c>
      <c r="D42704">
        <v>1</v>
      </c>
      <c r="E42704">
        <v>15.25</v>
      </c>
      <c r="F42704">
        <v>15.25</v>
      </c>
    </row>
    <row r="42705" spans="1:6" x14ac:dyDescent="0.35">
      <c r="A42705">
        <v>46634</v>
      </c>
      <c r="B42705">
        <v>20477</v>
      </c>
      <c r="C42705" t="s">
        <v>126</v>
      </c>
      <c r="D42705">
        <v>1</v>
      </c>
      <c r="E42705">
        <v>15.25</v>
      </c>
      <c r="F42705">
        <v>15.25</v>
      </c>
    </row>
    <row r="42706" spans="1:6" x14ac:dyDescent="0.35">
      <c r="A42706">
        <v>46691</v>
      </c>
      <c r="B42706">
        <v>20505</v>
      </c>
      <c r="C42706" t="s">
        <v>126</v>
      </c>
      <c r="D42706">
        <v>1</v>
      </c>
      <c r="E42706">
        <v>15.25</v>
      </c>
      <c r="F42706">
        <v>15.25</v>
      </c>
    </row>
    <row r="42707" spans="1:6" x14ac:dyDescent="0.35">
      <c r="A42707">
        <v>46817</v>
      </c>
      <c r="B42707">
        <v>20554</v>
      </c>
      <c r="C42707" t="s">
        <v>126</v>
      </c>
      <c r="D42707">
        <v>1</v>
      </c>
      <c r="E42707">
        <v>15.25</v>
      </c>
      <c r="F42707">
        <v>15.25</v>
      </c>
    </row>
    <row r="42708" spans="1:6" x14ac:dyDescent="0.35">
      <c r="A42708">
        <v>46926</v>
      </c>
      <c r="B42708">
        <v>20609</v>
      </c>
      <c r="C42708" t="s">
        <v>126</v>
      </c>
      <c r="D42708">
        <v>1</v>
      </c>
      <c r="E42708">
        <v>15.25</v>
      </c>
      <c r="F42708">
        <v>15.25</v>
      </c>
    </row>
    <row r="42709" spans="1:6" x14ac:dyDescent="0.35">
      <c r="A42709">
        <v>46938</v>
      </c>
      <c r="B42709">
        <v>20616</v>
      </c>
      <c r="C42709" t="s">
        <v>126</v>
      </c>
      <c r="D42709">
        <v>1</v>
      </c>
      <c r="E42709">
        <v>15.25</v>
      </c>
      <c r="F42709">
        <v>15.25</v>
      </c>
    </row>
    <row r="42710" spans="1:6" x14ac:dyDescent="0.35">
      <c r="A42710">
        <v>46985</v>
      </c>
      <c r="B42710">
        <v>20646</v>
      </c>
      <c r="C42710" t="s">
        <v>126</v>
      </c>
      <c r="D42710">
        <v>1</v>
      </c>
      <c r="E42710">
        <v>15.25</v>
      </c>
      <c r="F42710">
        <v>15.25</v>
      </c>
    </row>
    <row r="42711" spans="1:6" x14ac:dyDescent="0.35">
      <c r="A42711">
        <v>46999</v>
      </c>
      <c r="B42711">
        <v>20656</v>
      </c>
      <c r="C42711" t="s">
        <v>126</v>
      </c>
      <c r="D42711">
        <v>1</v>
      </c>
      <c r="E42711">
        <v>15.25</v>
      </c>
      <c r="F42711">
        <v>15.25</v>
      </c>
    </row>
    <row r="42712" spans="1:6" x14ac:dyDescent="0.35">
      <c r="A42712">
        <v>47024</v>
      </c>
      <c r="B42712">
        <v>20668</v>
      </c>
      <c r="C42712" t="s">
        <v>126</v>
      </c>
      <c r="D42712">
        <v>1</v>
      </c>
      <c r="E42712">
        <v>15.25</v>
      </c>
      <c r="F42712">
        <v>15.25</v>
      </c>
    </row>
    <row r="42713" spans="1:6" x14ac:dyDescent="0.35">
      <c r="A42713">
        <v>47032</v>
      </c>
      <c r="B42713">
        <v>20672</v>
      </c>
      <c r="C42713" t="s">
        <v>126</v>
      </c>
      <c r="D42713">
        <v>1</v>
      </c>
      <c r="E42713">
        <v>15.25</v>
      </c>
      <c r="F42713">
        <v>15.25</v>
      </c>
    </row>
    <row r="42714" spans="1:6" x14ac:dyDescent="0.35">
      <c r="A42714">
        <v>47043</v>
      </c>
      <c r="B42714">
        <v>20676</v>
      </c>
      <c r="C42714" t="s">
        <v>126</v>
      </c>
      <c r="D42714">
        <v>1</v>
      </c>
      <c r="E42714">
        <v>15.25</v>
      </c>
      <c r="F42714">
        <v>15.25</v>
      </c>
    </row>
    <row r="42715" spans="1:6" x14ac:dyDescent="0.35">
      <c r="A42715">
        <v>47158</v>
      </c>
      <c r="B42715">
        <v>20726</v>
      </c>
      <c r="C42715" t="s">
        <v>126</v>
      </c>
      <c r="D42715">
        <v>1</v>
      </c>
      <c r="E42715">
        <v>15.25</v>
      </c>
      <c r="F42715">
        <v>15.25</v>
      </c>
    </row>
    <row r="42716" spans="1:6" x14ac:dyDescent="0.35">
      <c r="A42716">
        <v>47178</v>
      </c>
      <c r="B42716">
        <v>20734</v>
      </c>
      <c r="C42716" t="s">
        <v>126</v>
      </c>
      <c r="D42716">
        <v>1</v>
      </c>
      <c r="E42716">
        <v>15.25</v>
      </c>
      <c r="F42716">
        <v>15.25</v>
      </c>
    </row>
    <row r="42717" spans="1:6" x14ac:dyDescent="0.35">
      <c r="A42717">
        <v>47332</v>
      </c>
      <c r="B42717">
        <v>20799</v>
      </c>
      <c r="C42717" t="s">
        <v>126</v>
      </c>
      <c r="D42717">
        <v>1</v>
      </c>
      <c r="E42717">
        <v>15.25</v>
      </c>
      <c r="F42717">
        <v>15.25</v>
      </c>
    </row>
    <row r="42718" spans="1:6" x14ac:dyDescent="0.35">
      <c r="A42718">
        <v>47336</v>
      </c>
      <c r="B42718">
        <v>20800</v>
      </c>
      <c r="C42718" t="s">
        <v>126</v>
      </c>
      <c r="D42718">
        <v>1</v>
      </c>
      <c r="E42718">
        <v>15.25</v>
      </c>
      <c r="F42718">
        <v>15.25</v>
      </c>
    </row>
    <row r="42719" spans="1:6" x14ac:dyDescent="0.35">
      <c r="A42719">
        <v>47358</v>
      </c>
      <c r="B42719">
        <v>20812</v>
      </c>
      <c r="C42719" t="s">
        <v>126</v>
      </c>
      <c r="D42719">
        <v>1</v>
      </c>
      <c r="E42719">
        <v>15.25</v>
      </c>
      <c r="F42719">
        <v>15.25</v>
      </c>
    </row>
    <row r="42720" spans="1:6" x14ac:dyDescent="0.35">
      <c r="A42720">
        <v>47465</v>
      </c>
      <c r="B42720">
        <v>20857</v>
      </c>
      <c r="C42720" t="s">
        <v>126</v>
      </c>
      <c r="D42720">
        <v>1</v>
      </c>
      <c r="E42720">
        <v>15.25</v>
      </c>
      <c r="F42720">
        <v>15.25</v>
      </c>
    </row>
    <row r="42721" spans="1:6" x14ac:dyDescent="0.35">
      <c r="A42721">
        <v>47504</v>
      </c>
      <c r="B42721">
        <v>20873</v>
      </c>
      <c r="C42721" t="s">
        <v>126</v>
      </c>
      <c r="D42721">
        <v>1</v>
      </c>
      <c r="E42721">
        <v>15.25</v>
      </c>
      <c r="F42721">
        <v>15.25</v>
      </c>
    </row>
    <row r="42722" spans="1:6" x14ac:dyDescent="0.35">
      <c r="A42722">
        <v>47557</v>
      </c>
      <c r="B42722">
        <v>20893</v>
      </c>
      <c r="C42722" t="s">
        <v>126</v>
      </c>
      <c r="D42722">
        <v>1</v>
      </c>
      <c r="E42722">
        <v>15.25</v>
      </c>
      <c r="F42722">
        <v>15.25</v>
      </c>
    </row>
    <row r="42723" spans="1:6" x14ac:dyDescent="0.35">
      <c r="A42723">
        <v>47682</v>
      </c>
      <c r="B42723">
        <v>20959</v>
      </c>
      <c r="C42723" t="s">
        <v>126</v>
      </c>
      <c r="D42723">
        <v>1</v>
      </c>
      <c r="E42723">
        <v>15.25</v>
      </c>
      <c r="F42723">
        <v>15.25</v>
      </c>
    </row>
    <row r="42724" spans="1:6" x14ac:dyDescent="0.35">
      <c r="A42724">
        <v>47804</v>
      </c>
      <c r="B42724">
        <v>21017</v>
      </c>
      <c r="C42724" t="s">
        <v>126</v>
      </c>
      <c r="D42724">
        <v>1</v>
      </c>
      <c r="E42724">
        <v>15.25</v>
      </c>
      <c r="F42724">
        <v>15.25</v>
      </c>
    </row>
    <row r="42725" spans="1:6" x14ac:dyDescent="0.35">
      <c r="A42725">
        <v>47862</v>
      </c>
      <c r="B42725">
        <v>21040</v>
      </c>
      <c r="C42725" t="s">
        <v>126</v>
      </c>
      <c r="D42725">
        <v>1</v>
      </c>
      <c r="E42725">
        <v>15.25</v>
      </c>
      <c r="F42725">
        <v>15.25</v>
      </c>
    </row>
    <row r="42726" spans="1:6" x14ac:dyDescent="0.35">
      <c r="A42726">
        <v>47932</v>
      </c>
      <c r="B42726">
        <v>21066</v>
      </c>
      <c r="C42726" t="s">
        <v>126</v>
      </c>
      <c r="D42726">
        <v>1</v>
      </c>
      <c r="E42726">
        <v>15.25</v>
      </c>
      <c r="F42726">
        <v>15.25</v>
      </c>
    </row>
    <row r="42727" spans="1:6" x14ac:dyDescent="0.35">
      <c r="A42727">
        <v>47985</v>
      </c>
      <c r="B42727">
        <v>21091</v>
      </c>
      <c r="C42727" t="s">
        <v>126</v>
      </c>
      <c r="D42727">
        <v>1</v>
      </c>
      <c r="E42727">
        <v>15.25</v>
      </c>
      <c r="F42727">
        <v>15.25</v>
      </c>
    </row>
    <row r="42728" spans="1:6" x14ac:dyDescent="0.35">
      <c r="A42728">
        <v>48027</v>
      </c>
      <c r="B42728">
        <v>21111</v>
      </c>
      <c r="C42728" t="s">
        <v>126</v>
      </c>
      <c r="D42728">
        <v>1</v>
      </c>
      <c r="E42728">
        <v>15.25</v>
      </c>
      <c r="F42728">
        <v>15.25</v>
      </c>
    </row>
    <row r="42729" spans="1:6" x14ac:dyDescent="0.35">
      <c r="A42729">
        <v>48205</v>
      </c>
      <c r="B42729">
        <v>21187</v>
      </c>
      <c r="C42729" t="s">
        <v>126</v>
      </c>
      <c r="D42729">
        <v>1</v>
      </c>
      <c r="E42729">
        <v>15.25</v>
      </c>
      <c r="F42729">
        <v>15.25</v>
      </c>
    </row>
    <row r="42730" spans="1:6" x14ac:dyDescent="0.35">
      <c r="A42730">
        <v>48231</v>
      </c>
      <c r="B42730">
        <v>21191</v>
      </c>
      <c r="C42730" t="s">
        <v>126</v>
      </c>
      <c r="D42730">
        <v>1</v>
      </c>
      <c r="E42730">
        <v>15.25</v>
      </c>
      <c r="F42730">
        <v>15.25</v>
      </c>
    </row>
    <row r="42731" spans="1:6" x14ac:dyDescent="0.35">
      <c r="A42731">
        <v>48345</v>
      </c>
      <c r="B42731">
        <v>21232</v>
      </c>
      <c r="C42731" t="s">
        <v>126</v>
      </c>
      <c r="D42731">
        <v>1</v>
      </c>
      <c r="E42731">
        <v>15.25</v>
      </c>
      <c r="F42731">
        <v>15.25</v>
      </c>
    </row>
    <row r="42732" spans="1:6" x14ac:dyDescent="0.35">
      <c r="A42732">
        <v>48402</v>
      </c>
      <c r="B42732">
        <v>21251</v>
      </c>
      <c r="C42732" t="s">
        <v>126</v>
      </c>
      <c r="D42732">
        <v>1</v>
      </c>
      <c r="E42732">
        <v>15.25</v>
      </c>
      <c r="F42732">
        <v>15.25</v>
      </c>
    </row>
    <row r="42733" spans="1:6" x14ac:dyDescent="0.35">
      <c r="A42733">
        <v>48449</v>
      </c>
      <c r="B42733">
        <v>21277</v>
      </c>
      <c r="C42733" t="s">
        <v>126</v>
      </c>
      <c r="D42733">
        <v>1</v>
      </c>
      <c r="E42733">
        <v>15.25</v>
      </c>
      <c r="F42733">
        <v>15.25</v>
      </c>
    </row>
    <row r="42734" spans="1:6" x14ac:dyDescent="0.35">
      <c r="A42734">
        <v>48601</v>
      </c>
      <c r="B42734">
        <v>21343</v>
      </c>
      <c r="C42734" t="s">
        <v>126</v>
      </c>
      <c r="D42734">
        <v>1</v>
      </c>
      <c r="E42734">
        <v>15.25</v>
      </c>
      <c r="F42734">
        <v>15.25</v>
      </c>
    </row>
    <row r="42735" spans="1:6" x14ac:dyDescent="0.35">
      <c r="A42735">
        <v>152</v>
      </c>
      <c r="B42735">
        <v>65</v>
      </c>
      <c r="C42735" t="s">
        <v>127</v>
      </c>
      <c r="D42735">
        <v>1</v>
      </c>
      <c r="E42735">
        <v>12.25</v>
      </c>
      <c r="F42735">
        <v>12.25</v>
      </c>
    </row>
    <row r="42736" spans="1:6" x14ac:dyDescent="0.35">
      <c r="A42736">
        <v>275</v>
      </c>
      <c r="B42736">
        <v>114</v>
      </c>
      <c r="C42736" t="s">
        <v>127</v>
      </c>
      <c r="D42736">
        <v>1</v>
      </c>
      <c r="E42736">
        <v>12.25</v>
      </c>
      <c r="F42736">
        <v>12.25</v>
      </c>
    </row>
    <row r="42737" spans="1:6" x14ac:dyDescent="0.35">
      <c r="A42737">
        <v>453</v>
      </c>
      <c r="B42737">
        <v>192</v>
      </c>
      <c r="C42737" t="s">
        <v>127</v>
      </c>
      <c r="D42737">
        <v>1</v>
      </c>
      <c r="E42737">
        <v>12.25</v>
      </c>
      <c r="F42737">
        <v>12.25</v>
      </c>
    </row>
    <row r="42738" spans="1:6" x14ac:dyDescent="0.35">
      <c r="A42738">
        <v>460</v>
      </c>
      <c r="B42738">
        <v>196</v>
      </c>
      <c r="C42738" t="s">
        <v>127</v>
      </c>
      <c r="D42738">
        <v>1</v>
      </c>
      <c r="E42738">
        <v>12.25</v>
      </c>
      <c r="F42738">
        <v>12.25</v>
      </c>
    </row>
    <row r="42739" spans="1:6" x14ac:dyDescent="0.35">
      <c r="A42739">
        <v>521</v>
      </c>
      <c r="B42739">
        <v>222</v>
      </c>
      <c r="C42739" t="s">
        <v>127</v>
      </c>
      <c r="D42739">
        <v>1</v>
      </c>
      <c r="E42739">
        <v>12.25</v>
      </c>
      <c r="F42739">
        <v>12.25</v>
      </c>
    </row>
    <row r="42740" spans="1:6" x14ac:dyDescent="0.35">
      <c r="A42740">
        <v>617</v>
      </c>
      <c r="B42740">
        <v>271</v>
      </c>
      <c r="C42740" t="s">
        <v>127</v>
      </c>
      <c r="D42740">
        <v>1</v>
      </c>
      <c r="E42740">
        <v>12.25</v>
      </c>
      <c r="F42740">
        <v>12.25</v>
      </c>
    </row>
    <row r="42741" spans="1:6" x14ac:dyDescent="0.35">
      <c r="A42741">
        <v>638</v>
      </c>
      <c r="B42741">
        <v>281</v>
      </c>
      <c r="C42741" t="s">
        <v>127</v>
      </c>
      <c r="D42741">
        <v>1</v>
      </c>
      <c r="E42741">
        <v>12.25</v>
      </c>
      <c r="F42741">
        <v>12.25</v>
      </c>
    </row>
    <row r="42742" spans="1:6" x14ac:dyDescent="0.35">
      <c r="A42742">
        <v>653</v>
      </c>
      <c r="B42742">
        <v>287</v>
      </c>
      <c r="C42742" t="s">
        <v>127</v>
      </c>
      <c r="D42742">
        <v>1</v>
      </c>
      <c r="E42742">
        <v>12.25</v>
      </c>
      <c r="F42742">
        <v>12.25</v>
      </c>
    </row>
    <row r="42743" spans="1:6" x14ac:dyDescent="0.35">
      <c r="A42743">
        <v>693</v>
      </c>
      <c r="B42743">
        <v>305</v>
      </c>
      <c r="C42743" t="s">
        <v>127</v>
      </c>
      <c r="D42743">
        <v>1</v>
      </c>
      <c r="E42743">
        <v>12.25</v>
      </c>
      <c r="F42743">
        <v>12.25</v>
      </c>
    </row>
    <row r="42744" spans="1:6" x14ac:dyDescent="0.35">
      <c r="A42744">
        <v>968</v>
      </c>
      <c r="B42744">
        <v>423</v>
      </c>
      <c r="C42744" t="s">
        <v>127</v>
      </c>
      <c r="D42744">
        <v>1</v>
      </c>
      <c r="E42744">
        <v>12.25</v>
      </c>
      <c r="F42744">
        <v>12.25</v>
      </c>
    </row>
    <row r="42745" spans="1:6" x14ac:dyDescent="0.35">
      <c r="A42745">
        <v>972</v>
      </c>
      <c r="B42745">
        <v>426</v>
      </c>
      <c r="C42745" t="s">
        <v>127</v>
      </c>
      <c r="D42745">
        <v>1</v>
      </c>
      <c r="E42745">
        <v>12.25</v>
      </c>
      <c r="F42745">
        <v>12.25</v>
      </c>
    </row>
    <row r="42746" spans="1:6" x14ac:dyDescent="0.35">
      <c r="A42746">
        <v>979</v>
      </c>
      <c r="B42746">
        <v>430</v>
      </c>
      <c r="C42746" t="s">
        <v>127</v>
      </c>
      <c r="D42746">
        <v>1</v>
      </c>
      <c r="E42746">
        <v>12.25</v>
      </c>
      <c r="F42746">
        <v>12.25</v>
      </c>
    </row>
    <row r="42747" spans="1:6" x14ac:dyDescent="0.35">
      <c r="A42747">
        <v>1081</v>
      </c>
      <c r="B42747">
        <v>469</v>
      </c>
      <c r="C42747" t="s">
        <v>127</v>
      </c>
      <c r="D42747">
        <v>1</v>
      </c>
      <c r="E42747">
        <v>12.25</v>
      </c>
      <c r="F42747">
        <v>12.25</v>
      </c>
    </row>
    <row r="42748" spans="1:6" x14ac:dyDescent="0.35">
      <c r="A42748">
        <v>1180</v>
      </c>
      <c r="B42748">
        <v>518</v>
      </c>
      <c r="C42748" t="s">
        <v>127</v>
      </c>
      <c r="D42748">
        <v>1</v>
      </c>
      <c r="E42748">
        <v>12.25</v>
      </c>
      <c r="F42748">
        <v>12.25</v>
      </c>
    </row>
    <row r="42749" spans="1:6" x14ac:dyDescent="0.35">
      <c r="A42749">
        <v>1196</v>
      </c>
      <c r="B42749">
        <v>524</v>
      </c>
      <c r="C42749" t="s">
        <v>127</v>
      </c>
      <c r="D42749">
        <v>1</v>
      </c>
      <c r="E42749">
        <v>12.25</v>
      </c>
      <c r="F42749">
        <v>12.25</v>
      </c>
    </row>
    <row r="42750" spans="1:6" x14ac:dyDescent="0.35">
      <c r="A42750">
        <v>1261</v>
      </c>
      <c r="B42750">
        <v>557</v>
      </c>
      <c r="C42750" t="s">
        <v>127</v>
      </c>
      <c r="D42750">
        <v>1</v>
      </c>
      <c r="E42750">
        <v>12.25</v>
      </c>
      <c r="F42750">
        <v>12.25</v>
      </c>
    </row>
    <row r="42751" spans="1:6" x14ac:dyDescent="0.35">
      <c r="A42751">
        <v>1281</v>
      </c>
      <c r="B42751">
        <v>567</v>
      </c>
      <c r="C42751" t="s">
        <v>127</v>
      </c>
      <c r="D42751">
        <v>1</v>
      </c>
      <c r="E42751">
        <v>12.25</v>
      </c>
      <c r="F42751">
        <v>12.25</v>
      </c>
    </row>
    <row r="42752" spans="1:6" x14ac:dyDescent="0.35">
      <c r="A42752">
        <v>1317</v>
      </c>
      <c r="B42752">
        <v>584</v>
      </c>
      <c r="C42752" t="s">
        <v>127</v>
      </c>
      <c r="D42752">
        <v>1</v>
      </c>
      <c r="E42752">
        <v>12.25</v>
      </c>
      <c r="F42752">
        <v>12.25</v>
      </c>
    </row>
    <row r="42753" spans="1:6" x14ac:dyDescent="0.35">
      <c r="A42753">
        <v>1419</v>
      </c>
      <c r="B42753">
        <v>630</v>
      </c>
      <c r="C42753" t="s">
        <v>127</v>
      </c>
      <c r="D42753">
        <v>1</v>
      </c>
      <c r="E42753">
        <v>12.25</v>
      </c>
      <c r="F42753">
        <v>12.25</v>
      </c>
    </row>
    <row r="42754" spans="1:6" x14ac:dyDescent="0.35">
      <c r="A42754">
        <v>1433</v>
      </c>
      <c r="B42754">
        <v>635</v>
      </c>
      <c r="C42754" t="s">
        <v>127</v>
      </c>
      <c r="D42754">
        <v>1</v>
      </c>
      <c r="E42754">
        <v>12.25</v>
      </c>
      <c r="F42754">
        <v>12.25</v>
      </c>
    </row>
    <row r="42755" spans="1:6" x14ac:dyDescent="0.35">
      <c r="A42755">
        <v>1465</v>
      </c>
      <c r="B42755">
        <v>649</v>
      </c>
      <c r="C42755" t="s">
        <v>127</v>
      </c>
      <c r="D42755">
        <v>1</v>
      </c>
      <c r="E42755">
        <v>12.25</v>
      </c>
      <c r="F42755">
        <v>12.25</v>
      </c>
    </row>
    <row r="42756" spans="1:6" x14ac:dyDescent="0.35">
      <c r="A42756">
        <v>1569</v>
      </c>
      <c r="B42756">
        <v>700</v>
      </c>
      <c r="C42756" t="s">
        <v>127</v>
      </c>
      <c r="D42756">
        <v>1</v>
      </c>
      <c r="E42756">
        <v>12.25</v>
      </c>
      <c r="F42756">
        <v>12.25</v>
      </c>
    </row>
    <row r="42757" spans="1:6" x14ac:dyDescent="0.35">
      <c r="A42757">
        <v>1573</v>
      </c>
      <c r="B42757">
        <v>702</v>
      </c>
      <c r="C42757" t="s">
        <v>127</v>
      </c>
      <c r="D42757">
        <v>1</v>
      </c>
      <c r="E42757">
        <v>12.25</v>
      </c>
      <c r="F42757">
        <v>12.25</v>
      </c>
    </row>
    <row r="42758" spans="1:6" x14ac:dyDescent="0.35">
      <c r="A42758">
        <v>1629</v>
      </c>
      <c r="B42758">
        <v>726</v>
      </c>
      <c r="C42758" t="s">
        <v>127</v>
      </c>
      <c r="D42758">
        <v>1</v>
      </c>
      <c r="E42758">
        <v>12.25</v>
      </c>
      <c r="F42758">
        <v>12.25</v>
      </c>
    </row>
    <row r="42759" spans="1:6" x14ac:dyDescent="0.35">
      <c r="A42759">
        <v>1630</v>
      </c>
      <c r="B42759">
        <v>727</v>
      </c>
      <c r="C42759" t="s">
        <v>127</v>
      </c>
      <c r="D42759">
        <v>1</v>
      </c>
      <c r="E42759">
        <v>12.25</v>
      </c>
      <c r="F42759">
        <v>12.25</v>
      </c>
    </row>
    <row r="42760" spans="1:6" x14ac:dyDescent="0.35">
      <c r="A42760">
        <v>1636</v>
      </c>
      <c r="B42760">
        <v>729</v>
      </c>
      <c r="C42760" t="s">
        <v>127</v>
      </c>
      <c r="D42760">
        <v>1</v>
      </c>
      <c r="E42760">
        <v>12.25</v>
      </c>
      <c r="F42760">
        <v>12.25</v>
      </c>
    </row>
    <row r="42761" spans="1:6" x14ac:dyDescent="0.35">
      <c r="A42761">
        <v>1682</v>
      </c>
      <c r="B42761">
        <v>747</v>
      </c>
      <c r="C42761" t="s">
        <v>127</v>
      </c>
      <c r="D42761">
        <v>1</v>
      </c>
      <c r="E42761">
        <v>12.25</v>
      </c>
      <c r="F42761">
        <v>12.25</v>
      </c>
    </row>
    <row r="42762" spans="1:6" x14ac:dyDescent="0.35">
      <c r="A42762">
        <v>1712</v>
      </c>
      <c r="B42762">
        <v>761</v>
      </c>
      <c r="C42762" t="s">
        <v>127</v>
      </c>
      <c r="D42762">
        <v>1</v>
      </c>
      <c r="E42762">
        <v>12.25</v>
      </c>
      <c r="F42762">
        <v>12.25</v>
      </c>
    </row>
    <row r="42763" spans="1:6" x14ac:dyDescent="0.35">
      <c r="A42763">
        <v>1724</v>
      </c>
      <c r="B42763">
        <v>765</v>
      </c>
      <c r="C42763" t="s">
        <v>127</v>
      </c>
      <c r="D42763">
        <v>1</v>
      </c>
      <c r="E42763">
        <v>12.25</v>
      </c>
      <c r="F42763">
        <v>12.25</v>
      </c>
    </row>
    <row r="42764" spans="1:6" x14ac:dyDescent="0.35">
      <c r="A42764">
        <v>1732</v>
      </c>
      <c r="B42764">
        <v>770</v>
      </c>
      <c r="C42764" t="s">
        <v>127</v>
      </c>
      <c r="D42764">
        <v>1</v>
      </c>
      <c r="E42764">
        <v>12.25</v>
      </c>
      <c r="F42764">
        <v>12.25</v>
      </c>
    </row>
    <row r="42765" spans="1:6" x14ac:dyDescent="0.35">
      <c r="A42765">
        <v>1734</v>
      </c>
      <c r="B42765">
        <v>771</v>
      </c>
      <c r="C42765" t="s">
        <v>127</v>
      </c>
      <c r="D42765">
        <v>1</v>
      </c>
      <c r="E42765">
        <v>12.25</v>
      </c>
      <c r="F42765">
        <v>12.25</v>
      </c>
    </row>
    <row r="42766" spans="1:6" x14ac:dyDescent="0.35">
      <c r="A42766">
        <v>1773</v>
      </c>
      <c r="B42766">
        <v>788</v>
      </c>
      <c r="C42766" t="s">
        <v>127</v>
      </c>
      <c r="D42766">
        <v>1</v>
      </c>
      <c r="E42766">
        <v>12.25</v>
      </c>
      <c r="F42766">
        <v>12.25</v>
      </c>
    </row>
    <row r="42767" spans="1:6" x14ac:dyDescent="0.35">
      <c r="A42767">
        <v>1845</v>
      </c>
      <c r="B42767">
        <v>818</v>
      </c>
      <c r="C42767" t="s">
        <v>127</v>
      </c>
      <c r="D42767">
        <v>1</v>
      </c>
      <c r="E42767">
        <v>12.25</v>
      </c>
      <c r="F42767">
        <v>12.25</v>
      </c>
    </row>
    <row r="42768" spans="1:6" x14ac:dyDescent="0.35">
      <c r="A42768">
        <v>1847</v>
      </c>
      <c r="B42768">
        <v>819</v>
      </c>
      <c r="C42768" t="s">
        <v>127</v>
      </c>
      <c r="D42768">
        <v>1</v>
      </c>
      <c r="E42768">
        <v>12.25</v>
      </c>
      <c r="F42768">
        <v>12.25</v>
      </c>
    </row>
    <row r="42769" spans="1:6" x14ac:dyDescent="0.35">
      <c r="A42769">
        <v>1860</v>
      </c>
      <c r="B42769">
        <v>825</v>
      </c>
      <c r="C42769" t="s">
        <v>127</v>
      </c>
      <c r="D42769">
        <v>1</v>
      </c>
      <c r="E42769">
        <v>12.25</v>
      </c>
      <c r="F42769">
        <v>12.25</v>
      </c>
    </row>
    <row r="42770" spans="1:6" x14ac:dyDescent="0.35">
      <c r="A42770">
        <v>1915</v>
      </c>
      <c r="B42770">
        <v>849</v>
      </c>
      <c r="C42770" t="s">
        <v>127</v>
      </c>
      <c r="D42770">
        <v>1</v>
      </c>
      <c r="E42770">
        <v>12.25</v>
      </c>
      <c r="F42770">
        <v>12.25</v>
      </c>
    </row>
    <row r="42771" spans="1:6" x14ac:dyDescent="0.35">
      <c r="A42771">
        <v>1940</v>
      </c>
      <c r="B42771">
        <v>860</v>
      </c>
      <c r="C42771" t="s">
        <v>127</v>
      </c>
      <c r="D42771">
        <v>1</v>
      </c>
      <c r="E42771">
        <v>12.25</v>
      </c>
      <c r="F42771">
        <v>12.25</v>
      </c>
    </row>
    <row r="42772" spans="1:6" x14ac:dyDescent="0.35">
      <c r="A42772">
        <v>1990</v>
      </c>
      <c r="B42772">
        <v>885</v>
      </c>
      <c r="C42772" t="s">
        <v>127</v>
      </c>
      <c r="D42772">
        <v>1</v>
      </c>
      <c r="E42772">
        <v>12.25</v>
      </c>
      <c r="F42772">
        <v>12.25</v>
      </c>
    </row>
    <row r="42773" spans="1:6" x14ac:dyDescent="0.35">
      <c r="A42773">
        <v>1994</v>
      </c>
      <c r="B42773">
        <v>886</v>
      </c>
      <c r="C42773" t="s">
        <v>127</v>
      </c>
      <c r="D42773">
        <v>1</v>
      </c>
      <c r="E42773">
        <v>12.25</v>
      </c>
      <c r="F42773">
        <v>12.25</v>
      </c>
    </row>
    <row r="42774" spans="1:6" x14ac:dyDescent="0.35">
      <c r="A42774">
        <v>2032</v>
      </c>
      <c r="B42774">
        <v>907</v>
      </c>
      <c r="C42774" t="s">
        <v>127</v>
      </c>
      <c r="D42774">
        <v>1</v>
      </c>
      <c r="E42774">
        <v>12.25</v>
      </c>
      <c r="F42774">
        <v>12.25</v>
      </c>
    </row>
    <row r="42775" spans="1:6" x14ac:dyDescent="0.35">
      <c r="A42775">
        <v>2075</v>
      </c>
      <c r="B42775">
        <v>926</v>
      </c>
      <c r="C42775" t="s">
        <v>127</v>
      </c>
      <c r="D42775">
        <v>1</v>
      </c>
      <c r="E42775">
        <v>12.25</v>
      </c>
      <c r="F42775">
        <v>12.25</v>
      </c>
    </row>
    <row r="42776" spans="1:6" x14ac:dyDescent="0.35">
      <c r="A42776">
        <v>2103</v>
      </c>
      <c r="B42776">
        <v>936</v>
      </c>
      <c r="C42776" t="s">
        <v>127</v>
      </c>
      <c r="D42776">
        <v>1</v>
      </c>
      <c r="E42776">
        <v>12.25</v>
      </c>
      <c r="F42776">
        <v>12.25</v>
      </c>
    </row>
    <row r="42777" spans="1:6" x14ac:dyDescent="0.35">
      <c r="A42777">
        <v>2117</v>
      </c>
      <c r="B42777">
        <v>943</v>
      </c>
      <c r="C42777" t="s">
        <v>127</v>
      </c>
      <c r="D42777">
        <v>1</v>
      </c>
      <c r="E42777">
        <v>12.25</v>
      </c>
      <c r="F42777">
        <v>12.25</v>
      </c>
    </row>
    <row r="42778" spans="1:6" x14ac:dyDescent="0.35">
      <c r="A42778">
        <v>2172</v>
      </c>
      <c r="B42778">
        <v>966</v>
      </c>
      <c r="C42778" t="s">
        <v>127</v>
      </c>
      <c r="D42778">
        <v>1</v>
      </c>
      <c r="E42778">
        <v>12.25</v>
      </c>
      <c r="F42778">
        <v>12.25</v>
      </c>
    </row>
    <row r="42779" spans="1:6" x14ac:dyDescent="0.35">
      <c r="A42779">
        <v>2256</v>
      </c>
      <c r="B42779">
        <v>1005</v>
      </c>
      <c r="C42779" t="s">
        <v>127</v>
      </c>
      <c r="D42779">
        <v>1</v>
      </c>
      <c r="E42779">
        <v>12.25</v>
      </c>
      <c r="F42779">
        <v>12.25</v>
      </c>
    </row>
    <row r="42780" spans="1:6" x14ac:dyDescent="0.35">
      <c r="A42780">
        <v>2279</v>
      </c>
      <c r="B42780">
        <v>1016</v>
      </c>
      <c r="C42780" t="s">
        <v>127</v>
      </c>
      <c r="D42780">
        <v>1</v>
      </c>
      <c r="E42780">
        <v>12.25</v>
      </c>
      <c r="F42780">
        <v>12.25</v>
      </c>
    </row>
    <row r="42781" spans="1:6" x14ac:dyDescent="0.35">
      <c r="A42781">
        <v>2310</v>
      </c>
      <c r="B42781">
        <v>1030</v>
      </c>
      <c r="C42781" t="s">
        <v>127</v>
      </c>
      <c r="D42781">
        <v>1</v>
      </c>
      <c r="E42781">
        <v>12.25</v>
      </c>
      <c r="F42781">
        <v>12.25</v>
      </c>
    </row>
    <row r="42782" spans="1:6" x14ac:dyDescent="0.35">
      <c r="A42782">
        <v>2341</v>
      </c>
      <c r="B42782">
        <v>1041</v>
      </c>
      <c r="C42782" t="s">
        <v>127</v>
      </c>
      <c r="D42782">
        <v>1</v>
      </c>
      <c r="E42782">
        <v>12.25</v>
      </c>
      <c r="F42782">
        <v>12.25</v>
      </c>
    </row>
    <row r="42783" spans="1:6" x14ac:dyDescent="0.35">
      <c r="A42783">
        <v>2403</v>
      </c>
      <c r="B42783">
        <v>1069</v>
      </c>
      <c r="C42783" t="s">
        <v>127</v>
      </c>
      <c r="D42783">
        <v>1</v>
      </c>
      <c r="E42783">
        <v>12.25</v>
      </c>
      <c r="F42783">
        <v>12.25</v>
      </c>
    </row>
    <row r="42784" spans="1:6" x14ac:dyDescent="0.35">
      <c r="A42784">
        <v>2518</v>
      </c>
      <c r="B42784">
        <v>1115</v>
      </c>
      <c r="C42784" t="s">
        <v>127</v>
      </c>
      <c r="D42784">
        <v>1</v>
      </c>
      <c r="E42784">
        <v>12.25</v>
      </c>
      <c r="F42784">
        <v>12.25</v>
      </c>
    </row>
    <row r="42785" spans="1:6" x14ac:dyDescent="0.35">
      <c r="A42785">
        <v>2572</v>
      </c>
      <c r="B42785">
        <v>1139</v>
      </c>
      <c r="C42785" t="s">
        <v>127</v>
      </c>
      <c r="D42785">
        <v>1</v>
      </c>
      <c r="E42785">
        <v>12.25</v>
      </c>
      <c r="F42785">
        <v>12.25</v>
      </c>
    </row>
    <row r="42786" spans="1:6" x14ac:dyDescent="0.35">
      <c r="A42786">
        <v>2618</v>
      </c>
      <c r="B42786">
        <v>1153</v>
      </c>
      <c r="C42786" t="s">
        <v>127</v>
      </c>
      <c r="D42786">
        <v>1</v>
      </c>
      <c r="E42786">
        <v>12.25</v>
      </c>
      <c r="F42786">
        <v>12.25</v>
      </c>
    </row>
    <row r="42787" spans="1:6" x14ac:dyDescent="0.35">
      <c r="A42787">
        <v>2664</v>
      </c>
      <c r="B42787">
        <v>1176</v>
      </c>
      <c r="C42787" t="s">
        <v>127</v>
      </c>
      <c r="D42787">
        <v>1</v>
      </c>
      <c r="E42787">
        <v>12.25</v>
      </c>
      <c r="F42787">
        <v>12.25</v>
      </c>
    </row>
    <row r="42788" spans="1:6" x14ac:dyDescent="0.35">
      <c r="A42788">
        <v>2693</v>
      </c>
      <c r="B42788">
        <v>1193</v>
      </c>
      <c r="C42788" t="s">
        <v>127</v>
      </c>
      <c r="D42788">
        <v>1</v>
      </c>
      <c r="E42788">
        <v>12.25</v>
      </c>
      <c r="F42788">
        <v>12.25</v>
      </c>
    </row>
    <row r="42789" spans="1:6" x14ac:dyDescent="0.35">
      <c r="A42789">
        <v>2713</v>
      </c>
      <c r="B42789">
        <v>1204</v>
      </c>
      <c r="C42789" t="s">
        <v>127</v>
      </c>
      <c r="D42789">
        <v>1</v>
      </c>
      <c r="E42789">
        <v>12.25</v>
      </c>
      <c r="F42789">
        <v>12.25</v>
      </c>
    </row>
    <row r="42790" spans="1:6" x14ac:dyDescent="0.35">
      <c r="A42790">
        <v>2724</v>
      </c>
      <c r="B42790">
        <v>1206</v>
      </c>
      <c r="C42790" t="s">
        <v>127</v>
      </c>
      <c r="D42790">
        <v>1</v>
      </c>
      <c r="E42790">
        <v>12.25</v>
      </c>
      <c r="F42790">
        <v>12.25</v>
      </c>
    </row>
    <row r="42791" spans="1:6" x14ac:dyDescent="0.35">
      <c r="A42791">
        <v>2768</v>
      </c>
      <c r="B42791">
        <v>1225</v>
      </c>
      <c r="C42791" t="s">
        <v>127</v>
      </c>
      <c r="D42791">
        <v>1</v>
      </c>
      <c r="E42791">
        <v>12.25</v>
      </c>
      <c r="F42791">
        <v>12.25</v>
      </c>
    </row>
    <row r="42792" spans="1:6" x14ac:dyDescent="0.35">
      <c r="A42792">
        <v>2798</v>
      </c>
      <c r="B42792">
        <v>1237</v>
      </c>
      <c r="C42792" t="s">
        <v>127</v>
      </c>
      <c r="D42792">
        <v>1</v>
      </c>
      <c r="E42792">
        <v>12.25</v>
      </c>
      <c r="F42792">
        <v>12.25</v>
      </c>
    </row>
    <row r="42793" spans="1:6" x14ac:dyDescent="0.35">
      <c r="A42793">
        <v>2811</v>
      </c>
      <c r="B42793">
        <v>1242</v>
      </c>
      <c r="C42793" t="s">
        <v>127</v>
      </c>
      <c r="D42793">
        <v>1</v>
      </c>
      <c r="E42793">
        <v>12.25</v>
      </c>
      <c r="F42793">
        <v>12.25</v>
      </c>
    </row>
    <row r="42794" spans="1:6" x14ac:dyDescent="0.35">
      <c r="A42794">
        <v>2951</v>
      </c>
      <c r="B42794">
        <v>1299</v>
      </c>
      <c r="C42794" t="s">
        <v>127</v>
      </c>
      <c r="D42794">
        <v>1</v>
      </c>
      <c r="E42794">
        <v>12.25</v>
      </c>
      <c r="F42794">
        <v>12.25</v>
      </c>
    </row>
    <row r="42795" spans="1:6" x14ac:dyDescent="0.35">
      <c r="A42795">
        <v>2965</v>
      </c>
      <c r="B42795">
        <v>1305</v>
      </c>
      <c r="C42795" t="s">
        <v>127</v>
      </c>
      <c r="D42795">
        <v>1</v>
      </c>
      <c r="E42795">
        <v>12.25</v>
      </c>
      <c r="F42795">
        <v>12.25</v>
      </c>
    </row>
    <row r="42796" spans="1:6" x14ac:dyDescent="0.35">
      <c r="A42796">
        <v>3092</v>
      </c>
      <c r="B42796">
        <v>1367</v>
      </c>
      <c r="C42796" t="s">
        <v>127</v>
      </c>
      <c r="D42796">
        <v>1</v>
      </c>
      <c r="E42796">
        <v>12.25</v>
      </c>
      <c r="F42796">
        <v>12.25</v>
      </c>
    </row>
    <row r="42797" spans="1:6" x14ac:dyDescent="0.35">
      <c r="A42797">
        <v>3181</v>
      </c>
      <c r="B42797">
        <v>1410</v>
      </c>
      <c r="C42797" t="s">
        <v>127</v>
      </c>
      <c r="D42797">
        <v>1</v>
      </c>
      <c r="E42797">
        <v>12.25</v>
      </c>
      <c r="F42797">
        <v>12.25</v>
      </c>
    </row>
    <row r="42798" spans="1:6" x14ac:dyDescent="0.35">
      <c r="A42798">
        <v>3191</v>
      </c>
      <c r="B42798">
        <v>1414</v>
      </c>
      <c r="C42798" t="s">
        <v>127</v>
      </c>
      <c r="D42798">
        <v>1</v>
      </c>
      <c r="E42798">
        <v>12.25</v>
      </c>
      <c r="F42798">
        <v>12.25</v>
      </c>
    </row>
    <row r="42799" spans="1:6" x14ac:dyDescent="0.35">
      <c r="A42799">
        <v>3201</v>
      </c>
      <c r="B42799">
        <v>1418</v>
      </c>
      <c r="C42799" t="s">
        <v>127</v>
      </c>
      <c r="D42799">
        <v>1</v>
      </c>
      <c r="E42799">
        <v>12.25</v>
      </c>
      <c r="F42799">
        <v>12.25</v>
      </c>
    </row>
    <row r="42800" spans="1:6" x14ac:dyDescent="0.35">
      <c r="A42800">
        <v>3241</v>
      </c>
      <c r="B42800">
        <v>1435</v>
      </c>
      <c r="C42800" t="s">
        <v>127</v>
      </c>
      <c r="D42800">
        <v>1</v>
      </c>
      <c r="E42800">
        <v>12.25</v>
      </c>
      <c r="F42800">
        <v>12.25</v>
      </c>
    </row>
    <row r="42801" spans="1:6" x14ac:dyDescent="0.35">
      <c r="A42801">
        <v>3325</v>
      </c>
      <c r="B42801">
        <v>1470</v>
      </c>
      <c r="C42801" t="s">
        <v>127</v>
      </c>
      <c r="D42801">
        <v>1</v>
      </c>
      <c r="E42801">
        <v>12.25</v>
      </c>
      <c r="F42801">
        <v>12.25</v>
      </c>
    </row>
    <row r="42802" spans="1:6" x14ac:dyDescent="0.35">
      <c r="A42802">
        <v>3420</v>
      </c>
      <c r="B42802">
        <v>1509</v>
      </c>
      <c r="C42802" t="s">
        <v>127</v>
      </c>
      <c r="D42802">
        <v>1</v>
      </c>
      <c r="E42802">
        <v>12.25</v>
      </c>
      <c r="F42802">
        <v>12.25</v>
      </c>
    </row>
    <row r="42803" spans="1:6" x14ac:dyDescent="0.35">
      <c r="A42803">
        <v>3467</v>
      </c>
      <c r="B42803">
        <v>1536</v>
      </c>
      <c r="C42803" t="s">
        <v>127</v>
      </c>
      <c r="D42803">
        <v>1</v>
      </c>
      <c r="E42803">
        <v>12.25</v>
      </c>
      <c r="F42803">
        <v>12.25</v>
      </c>
    </row>
    <row r="42804" spans="1:6" x14ac:dyDescent="0.35">
      <c r="A42804">
        <v>3592</v>
      </c>
      <c r="B42804">
        <v>1591</v>
      </c>
      <c r="C42804" t="s">
        <v>127</v>
      </c>
      <c r="D42804">
        <v>1</v>
      </c>
      <c r="E42804">
        <v>12.25</v>
      </c>
      <c r="F42804">
        <v>12.25</v>
      </c>
    </row>
    <row r="42805" spans="1:6" x14ac:dyDescent="0.35">
      <c r="A42805">
        <v>3648</v>
      </c>
      <c r="B42805">
        <v>1618</v>
      </c>
      <c r="C42805" t="s">
        <v>127</v>
      </c>
      <c r="D42805">
        <v>1</v>
      </c>
      <c r="E42805">
        <v>12.25</v>
      </c>
      <c r="F42805">
        <v>12.25</v>
      </c>
    </row>
    <row r="42806" spans="1:6" x14ac:dyDescent="0.35">
      <c r="A42806">
        <v>3683</v>
      </c>
      <c r="B42806">
        <v>1637</v>
      </c>
      <c r="C42806" t="s">
        <v>127</v>
      </c>
      <c r="D42806">
        <v>1</v>
      </c>
      <c r="E42806">
        <v>12.25</v>
      </c>
      <c r="F42806">
        <v>12.25</v>
      </c>
    </row>
    <row r="42807" spans="1:6" x14ac:dyDescent="0.35">
      <c r="A42807">
        <v>3756</v>
      </c>
      <c r="B42807">
        <v>1666</v>
      </c>
      <c r="C42807" t="s">
        <v>127</v>
      </c>
      <c r="D42807">
        <v>1</v>
      </c>
      <c r="E42807">
        <v>12.25</v>
      </c>
      <c r="F42807">
        <v>12.25</v>
      </c>
    </row>
    <row r="42808" spans="1:6" x14ac:dyDescent="0.35">
      <c r="A42808">
        <v>3788</v>
      </c>
      <c r="B42808">
        <v>1684</v>
      </c>
      <c r="C42808" t="s">
        <v>127</v>
      </c>
      <c r="D42808">
        <v>1</v>
      </c>
      <c r="E42808">
        <v>12.25</v>
      </c>
      <c r="F42808">
        <v>12.25</v>
      </c>
    </row>
    <row r="42809" spans="1:6" x14ac:dyDescent="0.35">
      <c r="A42809">
        <v>3884</v>
      </c>
      <c r="B42809">
        <v>1731</v>
      </c>
      <c r="C42809" t="s">
        <v>127</v>
      </c>
      <c r="D42809">
        <v>1</v>
      </c>
      <c r="E42809">
        <v>12.25</v>
      </c>
      <c r="F42809">
        <v>12.25</v>
      </c>
    </row>
    <row r="42810" spans="1:6" x14ac:dyDescent="0.35">
      <c r="A42810">
        <v>3914</v>
      </c>
      <c r="B42810">
        <v>1741</v>
      </c>
      <c r="C42810" t="s">
        <v>127</v>
      </c>
      <c r="D42810">
        <v>1</v>
      </c>
      <c r="E42810">
        <v>12.25</v>
      </c>
      <c r="F42810">
        <v>12.25</v>
      </c>
    </row>
    <row r="42811" spans="1:6" x14ac:dyDescent="0.35">
      <c r="A42811">
        <v>4028</v>
      </c>
      <c r="B42811">
        <v>1795</v>
      </c>
      <c r="C42811" t="s">
        <v>127</v>
      </c>
      <c r="D42811">
        <v>1</v>
      </c>
      <c r="E42811">
        <v>12.25</v>
      </c>
      <c r="F42811">
        <v>12.25</v>
      </c>
    </row>
    <row r="42812" spans="1:6" x14ac:dyDescent="0.35">
      <c r="A42812">
        <v>4046</v>
      </c>
      <c r="B42812">
        <v>1801</v>
      </c>
      <c r="C42812" t="s">
        <v>127</v>
      </c>
      <c r="D42812">
        <v>1</v>
      </c>
      <c r="E42812">
        <v>12.25</v>
      </c>
      <c r="F42812">
        <v>12.25</v>
      </c>
    </row>
    <row r="42813" spans="1:6" x14ac:dyDescent="0.35">
      <c r="A42813">
        <v>4079</v>
      </c>
      <c r="B42813">
        <v>1814</v>
      </c>
      <c r="C42813" t="s">
        <v>127</v>
      </c>
      <c r="D42813">
        <v>1</v>
      </c>
      <c r="E42813">
        <v>12.25</v>
      </c>
      <c r="F42813">
        <v>12.25</v>
      </c>
    </row>
    <row r="42814" spans="1:6" x14ac:dyDescent="0.35">
      <c r="A42814">
        <v>4090</v>
      </c>
      <c r="B42814">
        <v>1818</v>
      </c>
      <c r="C42814" t="s">
        <v>127</v>
      </c>
      <c r="D42814">
        <v>1</v>
      </c>
      <c r="E42814">
        <v>12.25</v>
      </c>
      <c r="F42814">
        <v>12.25</v>
      </c>
    </row>
    <row r="42815" spans="1:6" x14ac:dyDescent="0.35">
      <c r="A42815">
        <v>4163</v>
      </c>
      <c r="B42815">
        <v>1849</v>
      </c>
      <c r="C42815" t="s">
        <v>127</v>
      </c>
      <c r="D42815">
        <v>1</v>
      </c>
      <c r="E42815">
        <v>12.25</v>
      </c>
      <c r="F42815">
        <v>12.25</v>
      </c>
    </row>
    <row r="42816" spans="1:6" x14ac:dyDescent="0.35">
      <c r="A42816">
        <v>4372</v>
      </c>
      <c r="B42816">
        <v>1946</v>
      </c>
      <c r="C42816" t="s">
        <v>127</v>
      </c>
      <c r="D42816">
        <v>1</v>
      </c>
      <c r="E42816">
        <v>12.25</v>
      </c>
      <c r="F42816">
        <v>12.25</v>
      </c>
    </row>
    <row r="42817" spans="1:6" x14ac:dyDescent="0.35">
      <c r="A42817">
        <v>4413</v>
      </c>
      <c r="B42817">
        <v>1964</v>
      </c>
      <c r="C42817" t="s">
        <v>127</v>
      </c>
      <c r="D42817">
        <v>1</v>
      </c>
      <c r="E42817">
        <v>12.25</v>
      </c>
      <c r="F42817">
        <v>12.25</v>
      </c>
    </row>
    <row r="42818" spans="1:6" x14ac:dyDescent="0.35">
      <c r="A42818">
        <v>4490</v>
      </c>
      <c r="B42818">
        <v>1996</v>
      </c>
      <c r="C42818" t="s">
        <v>127</v>
      </c>
      <c r="D42818">
        <v>1</v>
      </c>
      <c r="E42818">
        <v>12.25</v>
      </c>
      <c r="F42818">
        <v>12.25</v>
      </c>
    </row>
    <row r="42819" spans="1:6" x14ac:dyDescent="0.35">
      <c r="A42819">
        <v>4629</v>
      </c>
      <c r="B42819">
        <v>2052</v>
      </c>
      <c r="C42819" t="s">
        <v>127</v>
      </c>
      <c r="D42819">
        <v>1</v>
      </c>
      <c r="E42819">
        <v>12.25</v>
      </c>
      <c r="F42819">
        <v>12.25</v>
      </c>
    </row>
    <row r="42820" spans="1:6" x14ac:dyDescent="0.35">
      <c r="A42820">
        <v>4657</v>
      </c>
      <c r="B42820">
        <v>2065</v>
      </c>
      <c r="C42820" t="s">
        <v>127</v>
      </c>
      <c r="D42820">
        <v>1</v>
      </c>
      <c r="E42820">
        <v>12.25</v>
      </c>
      <c r="F42820">
        <v>12.25</v>
      </c>
    </row>
    <row r="42821" spans="1:6" x14ac:dyDescent="0.35">
      <c r="A42821">
        <v>4794</v>
      </c>
      <c r="B42821">
        <v>2124</v>
      </c>
      <c r="C42821" t="s">
        <v>127</v>
      </c>
      <c r="D42821">
        <v>1</v>
      </c>
      <c r="E42821">
        <v>12.25</v>
      </c>
      <c r="F42821">
        <v>12.25</v>
      </c>
    </row>
    <row r="42822" spans="1:6" x14ac:dyDescent="0.35">
      <c r="A42822">
        <v>4808</v>
      </c>
      <c r="B42822">
        <v>2126</v>
      </c>
      <c r="C42822" t="s">
        <v>127</v>
      </c>
      <c r="D42822">
        <v>1</v>
      </c>
      <c r="E42822">
        <v>12.25</v>
      </c>
      <c r="F42822">
        <v>12.25</v>
      </c>
    </row>
    <row r="42823" spans="1:6" x14ac:dyDescent="0.35">
      <c r="A42823">
        <v>4812</v>
      </c>
      <c r="B42823">
        <v>2128</v>
      </c>
      <c r="C42823" t="s">
        <v>127</v>
      </c>
      <c r="D42823">
        <v>1</v>
      </c>
      <c r="E42823">
        <v>12.25</v>
      </c>
      <c r="F42823">
        <v>12.25</v>
      </c>
    </row>
    <row r="42824" spans="1:6" x14ac:dyDescent="0.35">
      <c r="A42824">
        <v>4902</v>
      </c>
      <c r="B42824">
        <v>2172</v>
      </c>
      <c r="C42824" t="s">
        <v>127</v>
      </c>
      <c r="D42824">
        <v>1</v>
      </c>
      <c r="E42824">
        <v>12.25</v>
      </c>
      <c r="F42824">
        <v>12.25</v>
      </c>
    </row>
    <row r="42825" spans="1:6" x14ac:dyDescent="0.35">
      <c r="A42825">
        <v>4926</v>
      </c>
      <c r="B42825">
        <v>2182</v>
      </c>
      <c r="C42825" t="s">
        <v>127</v>
      </c>
      <c r="D42825">
        <v>1</v>
      </c>
      <c r="E42825">
        <v>12.25</v>
      </c>
      <c r="F42825">
        <v>12.25</v>
      </c>
    </row>
    <row r="42826" spans="1:6" x14ac:dyDescent="0.35">
      <c r="A42826">
        <v>5005</v>
      </c>
      <c r="B42826">
        <v>2214</v>
      </c>
      <c r="C42826" t="s">
        <v>127</v>
      </c>
      <c r="D42826">
        <v>1</v>
      </c>
      <c r="E42826">
        <v>12.25</v>
      </c>
      <c r="F42826">
        <v>12.25</v>
      </c>
    </row>
    <row r="42827" spans="1:6" x14ac:dyDescent="0.35">
      <c r="A42827">
        <v>5013</v>
      </c>
      <c r="B42827">
        <v>2217</v>
      </c>
      <c r="C42827" t="s">
        <v>127</v>
      </c>
      <c r="D42827">
        <v>1</v>
      </c>
      <c r="E42827">
        <v>12.25</v>
      </c>
      <c r="F42827">
        <v>12.25</v>
      </c>
    </row>
    <row r="42828" spans="1:6" x14ac:dyDescent="0.35">
      <c r="A42828">
        <v>5028</v>
      </c>
      <c r="B42828">
        <v>2225</v>
      </c>
      <c r="C42828" t="s">
        <v>127</v>
      </c>
      <c r="D42828">
        <v>1</v>
      </c>
      <c r="E42828">
        <v>12.25</v>
      </c>
      <c r="F42828">
        <v>12.25</v>
      </c>
    </row>
    <row r="42829" spans="1:6" x14ac:dyDescent="0.35">
      <c r="A42829">
        <v>5127</v>
      </c>
      <c r="B42829">
        <v>2270</v>
      </c>
      <c r="C42829" t="s">
        <v>127</v>
      </c>
      <c r="D42829">
        <v>1</v>
      </c>
      <c r="E42829">
        <v>12.25</v>
      </c>
      <c r="F42829">
        <v>12.25</v>
      </c>
    </row>
    <row r="42830" spans="1:6" x14ac:dyDescent="0.35">
      <c r="A42830">
        <v>5167</v>
      </c>
      <c r="B42830">
        <v>2289</v>
      </c>
      <c r="C42830" t="s">
        <v>127</v>
      </c>
      <c r="D42830">
        <v>1</v>
      </c>
      <c r="E42830">
        <v>12.25</v>
      </c>
      <c r="F42830">
        <v>12.25</v>
      </c>
    </row>
    <row r="42831" spans="1:6" x14ac:dyDescent="0.35">
      <c r="A42831">
        <v>5236</v>
      </c>
      <c r="B42831">
        <v>2317</v>
      </c>
      <c r="C42831" t="s">
        <v>127</v>
      </c>
      <c r="D42831">
        <v>1</v>
      </c>
      <c r="E42831">
        <v>12.25</v>
      </c>
      <c r="F42831">
        <v>12.25</v>
      </c>
    </row>
    <row r="42832" spans="1:6" x14ac:dyDescent="0.35">
      <c r="A42832">
        <v>5247</v>
      </c>
      <c r="B42832">
        <v>2324</v>
      </c>
      <c r="C42832" t="s">
        <v>127</v>
      </c>
      <c r="D42832">
        <v>1</v>
      </c>
      <c r="E42832">
        <v>12.25</v>
      </c>
      <c r="F42832">
        <v>12.25</v>
      </c>
    </row>
    <row r="42833" spans="1:6" x14ac:dyDescent="0.35">
      <c r="A42833">
        <v>5355</v>
      </c>
      <c r="B42833">
        <v>2369</v>
      </c>
      <c r="C42833" t="s">
        <v>127</v>
      </c>
      <c r="D42833">
        <v>1</v>
      </c>
      <c r="E42833">
        <v>12.25</v>
      </c>
      <c r="F42833">
        <v>12.25</v>
      </c>
    </row>
    <row r="42834" spans="1:6" x14ac:dyDescent="0.35">
      <c r="A42834">
        <v>5391</v>
      </c>
      <c r="B42834">
        <v>2381</v>
      </c>
      <c r="C42834" t="s">
        <v>127</v>
      </c>
      <c r="D42834">
        <v>1</v>
      </c>
      <c r="E42834">
        <v>12.25</v>
      </c>
      <c r="F42834">
        <v>12.25</v>
      </c>
    </row>
    <row r="42835" spans="1:6" x14ac:dyDescent="0.35">
      <c r="A42835">
        <v>5462</v>
      </c>
      <c r="B42835">
        <v>2415</v>
      </c>
      <c r="C42835" t="s">
        <v>127</v>
      </c>
      <c r="D42835">
        <v>1</v>
      </c>
      <c r="E42835">
        <v>12.25</v>
      </c>
      <c r="F42835">
        <v>12.25</v>
      </c>
    </row>
    <row r="42836" spans="1:6" x14ac:dyDescent="0.35">
      <c r="A42836">
        <v>5503</v>
      </c>
      <c r="B42836">
        <v>2432</v>
      </c>
      <c r="C42836" t="s">
        <v>127</v>
      </c>
      <c r="D42836">
        <v>1</v>
      </c>
      <c r="E42836">
        <v>12.25</v>
      </c>
      <c r="F42836">
        <v>12.25</v>
      </c>
    </row>
    <row r="42837" spans="1:6" x14ac:dyDescent="0.35">
      <c r="A42837">
        <v>5513</v>
      </c>
      <c r="B42837">
        <v>2437</v>
      </c>
      <c r="C42837" t="s">
        <v>127</v>
      </c>
      <c r="D42837">
        <v>1</v>
      </c>
      <c r="E42837">
        <v>12.25</v>
      </c>
      <c r="F42837">
        <v>12.25</v>
      </c>
    </row>
    <row r="42838" spans="1:6" x14ac:dyDescent="0.35">
      <c r="A42838">
        <v>5514</v>
      </c>
      <c r="B42838">
        <v>2438</v>
      </c>
      <c r="C42838" t="s">
        <v>127</v>
      </c>
      <c r="D42838">
        <v>1</v>
      </c>
      <c r="E42838">
        <v>12.25</v>
      </c>
      <c r="F42838">
        <v>12.25</v>
      </c>
    </row>
    <row r="42839" spans="1:6" x14ac:dyDescent="0.35">
      <c r="A42839">
        <v>5646</v>
      </c>
      <c r="B42839">
        <v>2503</v>
      </c>
      <c r="C42839" t="s">
        <v>127</v>
      </c>
      <c r="D42839">
        <v>1</v>
      </c>
      <c r="E42839">
        <v>12.25</v>
      </c>
      <c r="F42839">
        <v>12.25</v>
      </c>
    </row>
    <row r="42840" spans="1:6" x14ac:dyDescent="0.35">
      <c r="A42840">
        <v>5659</v>
      </c>
      <c r="B42840">
        <v>2507</v>
      </c>
      <c r="C42840" t="s">
        <v>127</v>
      </c>
      <c r="D42840">
        <v>1</v>
      </c>
      <c r="E42840">
        <v>12.25</v>
      </c>
      <c r="F42840">
        <v>12.25</v>
      </c>
    </row>
    <row r="42841" spans="1:6" x14ac:dyDescent="0.35">
      <c r="A42841">
        <v>5670</v>
      </c>
      <c r="B42841">
        <v>2512</v>
      </c>
      <c r="C42841" t="s">
        <v>127</v>
      </c>
      <c r="D42841">
        <v>1</v>
      </c>
      <c r="E42841">
        <v>12.25</v>
      </c>
      <c r="F42841">
        <v>12.25</v>
      </c>
    </row>
    <row r="42842" spans="1:6" x14ac:dyDescent="0.35">
      <c r="A42842">
        <v>5715</v>
      </c>
      <c r="B42842">
        <v>2530</v>
      </c>
      <c r="C42842" t="s">
        <v>127</v>
      </c>
      <c r="D42842">
        <v>1</v>
      </c>
      <c r="E42842">
        <v>12.25</v>
      </c>
      <c r="F42842">
        <v>12.25</v>
      </c>
    </row>
    <row r="42843" spans="1:6" x14ac:dyDescent="0.35">
      <c r="A42843">
        <v>5835</v>
      </c>
      <c r="B42843">
        <v>2587</v>
      </c>
      <c r="C42843" t="s">
        <v>127</v>
      </c>
      <c r="D42843">
        <v>1</v>
      </c>
      <c r="E42843">
        <v>12.25</v>
      </c>
      <c r="F42843">
        <v>12.25</v>
      </c>
    </row>
    <row r="42844" spans="1:6" x14ac:dyDescent="0.35">
      <c r="A42844">
        <v>5848</v>
      </c>
      <c r="B42844">
        <v>2593</v>
      </c>
      <c r="C42844" t="s">
        <v>127</v>
      </c>
      <c r="D42844">
        <v>1</v>
      </c>
      <c r="E42844">
        <v>12.25</v>
      </c>
      <c r="F42844">
        <v>12.25</v>
      </c>
    </row>
    <row r="42845" spans="1:6" x14ac:dyDescent="0.35">
      <c r="A42845">
        <v>5872</v>
      </c>
      <c r="B42845">
        <v>2602</v>
      </c>
      <c r="C42845" t="s">
        <v>127</v>
      </c>
      <c r="D42845">
        <v>1</v>
      </c>
      <c r="E42845">
        <v>12.25</v>
      </c>
      <c r="F42845">
        <v>12.25</v>
      </c>
    </row>
    <row r="42846" spans="1:6" x14ac:dyDescent="0.35">
      <c r="A42846">
        <v>5946</v>
      </c>
      <c r="B42846">
        <v>2633</v>
      </c>
      <c r="C42846" t="s">
        <v>127</v>
      </c>
      <c r="D42846">
        <v>1</v>
      </c>
      <c r="E42846">
        <v>12.25</v>
      </c>
      <c r="F42846">
        <v>12.25</v>
      </c>
    </row>
    <row r="42847" spans="1:6" x14ac:dyDescent="0.35">
      <c r="A42847">
        <v>6035</v>
      </c>
      <c r="B42847">
        <v>2675</v>
      </c>
      <c r="C42847" t="s">
        <v>127</v>
      </c>
      <c r="D42847">
        <v>1</v>
      </c>
      <c r="E42847">
        <v>12.25</v>
      </c>
      <c r="F42847">
        <v>12.25</v>
      </c>
    </row>
    <row r="42848" spans="1:6" x14ac:dyDescent="0.35">
      <c r="A42848">
        <v>6249</v>
      </c>
      <c r="B42848">
        <v>2766</v>
      </c>
      <c r="C42848" t="s">
        <v>127</v>
      </c>
      <c r="D42848">
        <v>1</v>
      </c>
      <c r="E42848">
        <v>12.25</v>
      </c>
      <c r="F42848">
        <v>12.25</v>
      </c>
    </row>
    <row r="42849" spans="1:6" x14ac:dyDescent="0.35">
      <c r="A42849">
        <v>6250</v>
      </c>
      <c r="B42849">
        <v>2767</v>
      </c>
      <c r="C42849" t="s">
        <v>127</v>
      </c>
      <c r="D42849">
        <v>1</v>
      </c>
      <c r="E42849">
        <v>12.25</v>
      </c>
      <c r="F42849">
        <v>12.25</v>
      </c>
    </row>
    <row r="42850" spans="1:6" x14ac:dyDescent="0.35">
      <c r="A42850">
        <v>6257</v>
      </c>
      <c r="B42850">
        <v>2770</v>
      </c>
      <c r="C42850" t="s">
        <v>127</v>
      </c>
      <c r="D42850">
        <v>1</v>
      </c>
      <c r="E42850">
        <v>12.25</v>
      </c>
      <c r="F42850">
        <v>12.25</v>
      </c>
    </row>
    <row r="42851" spans="1:6" x14ac:dyDescent="0.35">
      <c r="A42851">
        <v>6352</v>
      </c>
      <c r="B42851">
        <v>2808</v>
      </c>
      <c r="C42851" t="s">
        <v>127</v>
      </c>
      <c r="D42851">
        <v>1</v>
      </c>
      <c r="E42851">
        <v>12.25</v>
      </c>
      <c r="F42851">
        <v>12.25</v>
      </c>
    </row>
    <row r="42852" spans="1:6" x14ac:dyDescent="0.35">
      <c r="A42852">
        <v>6359</v>
      </c>
      <c r="B42852">
        <v>2811</v>
      </c>
      <c r="C42852" t="s">
        <v>127</v>
      </c>
      <c r="D42852">
        <v>1</v>
      </c>
      <c r="E42852">
        <v>12.25</v>
      </c>
      <c r="F42852">
        <v>12.25</v>
      </c>
    </row>
    <row r="42853" spans="1:6" x14ac:dyDescent="0.35">
      <c r="A42853">
        <v>6377</v>
      </c>
      <c r="B42853">
        <v>2818</v>
      </c>
      <c r="C42853" t="s">
        <v>127</v>
      </c>
      <c r="D42853">
        <v>1</v>
      </c>
      <c r="E42853">
        <v>12.25</v>
      </c>
      <c r="F42853">
        <v>12.25</v>
      </c>
    </row>
    <row r="42854" spans="1:6" x14ac:dyDescent="0.35">
      <c r="A42854">
        <v>6411</v>
      </c>
      <c r="B42854">
        <v>2837</v>
      </c>
      <c r="C42854" t="s">
        <v>127</v>
      </c>
      <c r="D42854">
        <v>1</v>
      </c>
      <c r="E42854">
        <v>12.25</v>
      </c>
      <c r="F42854">
        <v>12.25</v>
      </c>
    </row>
    <row r="42855" spans="1:6" x14ac:dyDescent="0.35">
      <c r="A42855">
        <v>6629</v>
      </c>
      <c r="B42855">
        <v>2930</v>
      </c>
      <c r="C42855" t="s">
        <v>127</v>
      </c>
      <c r="D42855">
        <v>1</v>
      </c>
      <c r="E42855">
        <v>12.25</v>
      </c>
      <c r="F42855">
        <v>12.25</v>
      </c>
    </row>
    <row r="42856" spans="1:6" x14ac:dyDescent="0.35">
      <c r="A42856">
        <v>6640</v>
      </c>
      <c r="B42856">
        <v>2933</v>
      </c>
      <c r="C42856" t="s">
        <v>127</v>
      </c>
      <c r="D42856">
        <v>1</v>
      </c>
      <c r="E42856">
        <v>12.25</v>
      </c>
      <c r="F42856">
        <v>12.25</v>
      </c>
    </row>
    <row r="42857" spans="1:6" x14ac:dyDescent="0.35">
      <c r="A42857">
        <v>6660</v>
      </c>
      <c r="B42857">
        <v>2941</v>
      </c>
      <c r="C42857" t="s">
        <v>127</v>
      </c>
      <c r="D42857">
        <v>1</v>
      </c>
      <c r="E42857">
        <v>12.25</v>
      </c>
      <c r="F42857">
        <v>12.25</v>
      </c>
    </row>
    <row r="42858" spans="1:6" x14ac:dyDescent="0.35">
      <c r="A42858">
        <v>6707</v>
      </c>
      <c r="B42858">
        <v>2960</v>
      </c>
      <c r="C42858" t="s">
        <v>127</v>
      </c>
      <c r="D42858">
        <v>1</v>
      </c>
      <c r="E42858">
        <v>12.25</v>
      </c>
      <c r="F42858">
        <v>12.25</v>
      </c>
    </row>
    <row r="42859" spans="1:6" x14ac:dyDescent="0.35">
      <c r="A42859">
        <v>6847</v>
      </c>
      <c r="B42859">
        <v>3023</v>
      </c>
      <c r="C42859" t="s">
        <v>127</v>
      </c>
      <c r="D42859">
        <v>1</v>
      </c>
      <c r="E42859">
        <v>12.25</v>
      </c>
      <c r="F42859">
        <v>12.25</v>
      </c>
    </row>
    <row r="42860" spans="1:6" x14ac:dyDescent="0.35">
      <c r="A42860">
        <v>7019</v>
      </c>
      <c r="B42860">
        <v>3095</v>
      </c>
      <c r="C42860" t="s">
        <v>127</v>
      </c>
      <c r="D42860">
        <v>1</v>
      </c>
      <c r="E42860">
        <v>12.25</v>
      </c>
      <c r="F42860">
        <v>12.25</v>
      </c>
    </row>
    <row r="42861" spans="1:6" x14ac:dyDescent="0.35">
      <c r="A42861">
        <v>7143</v>
      </c>
      <c r="B42861">
        <v>3149</v>
      </c>
      <c r="C42861" t="s">
        <v>127</v>
      </c>
      <c r="D42861">
        <v>1</v>
      </c>
      <c r="E42861">
        <v>12.25</v>
      </c>
      <c r="F42861">
        <v>12.25</v>
      </c>
    </row>
    <row r="42862" spans="1:6" x14ac:dyDescent="0.35">
      <c r="A42862">
        <v>7170</v>
      </c>
      <c r="B42862">
        <v>3161</v>
      </c>
      <c r="C42862" t="s">
        <v>127</v>
      </c>
      <c r="D42862">
        <v>1</v>
      </c>
      <c r="E42862">
        <v>12.25</v>
      </c>
      <c r="F42862">
        <v>12.25</v>
      </c>
    </row>
    <row r="42863" spans="1:6" x14ac:dyDescent="0.35">
      <c r="A42863">
        <v>7327</v>
      </c>
      <c r="B42863">
        <v>3229</v>
      </c>
      <c r="C42863" t="s">
        <v>127</v>
      </c>
      <c r="D42863">
        <v>1</v>
      </c>
      <c r="E42863">
        <v>12.25</v>
      </c>
      <c r="F42863">
        <v>12.25</v>
      </c>
    </row>
    <row r="42864" spans="1:6" x14ac:dyDescent="0.35">
      <c r="A42864">
        <v>7360</v>
      </c>
      <c r="B42864">
        <v>3242</v>
      </c>
      <c r="C42864" t="s">
        <v>127</v>
      </c>
      <c r="D42864">
        <v>1</v>
      </c>
      <c r="E42864">
        <v>12.25</v>
      </c>
      <c r="F42864">
        <v>12.25</v>
      </c>
    </row>
    <row r="42865" spans="1:6" x14ac:dyDescent="0.35">
      <c r="A42865">
        <v>7437</v>
      </c>
      <c r="B42865">
        <v>3278</v>
      </c>
      <c r="C42865" t="s">
        <v>127</v>
      </c>
      <c r="D42865">
        <v>1</v>
      </c>
      <c r="E42865">
        <v>12.25</v>
      </c>
      <c r="F42865">
        <v>12.25</v>
      </c>
    </row>
    <row r="42866" spans="1:6" x14ac:dyDescent="0.35">
      <c r="A42866">
        <v>7570</v>
      </c>
      <c r="B42866">
        <v>3335</v>
      </c>
      <c r="C42866" t="s">
        <v>127</v>
      </c>
      <c r="D42866">
        <v>1</v>
      </c>
      <c r="E42866">
        <v>12.25</v>
      </c>
      <c r="F42866">
        <v>12.25</v>
      </c>
    </row>
    <row r="42867" spans="1:6" x14ac:dyDescent="0.35">
      <c r="A42867">
        <v>7601</v>
      </c>
      <c r="B42867">
        <v>3351</v>
      </c>
      <c r="C42867" t="s">
        <v>127</v>
      </c>
      <c r="D42867">
        <v>1</v>
      </c>
      <c r="E42867">
        <v>12.25</v>
      </c>
      <c r="F42867">
        <v>12.25</v>
      </c>
    </row>
    <row r="42868" spans="1:6" x14ac:dyDescent="0.35">
      <c r="A42868">
        <v>7692</v>
      </c>
      <c r="B42868">
        <v>3387</v>
      </c>
      <c r="C42868" t="s">
        <v>127</v>
      </c>
      <c r="D42868">
        <v>1</v>
      </c>
      <c r="E42868">
        <v>12.25</v>
      </c>
      <c r="F42868">
        <v>12.25</v>
      </c>
    </row>
    <row r="42869" spans="1:6" x14ac:dyDescent="0.35">
      <c r="A42869">
        <v>7765</v>
      </c>
      <c r="B42869">
        <v>3417</v>
      </c>
      <c r="C42869" t="s">
        <v>127</v>
      </c>
      <c r="D42869">
        <v>1</v>
      </c>
      <c r="E42869">
        <v>12.25</v>
      </c>
      <c r="F42869">
        <v>12.25</v>
      </c>
    </row>
    <row r="42870" spans="1:6" x14ac:dyDescent="0.35">
      <c r="A42870">
        <v>7773</v>
      </c>
      <c r="B42870">
        <v>3419</v>
      </c>
      <c r="C42870" t="s">
        <v>127</v>
      </c>
      <c r="D42870">
        <v>1</v>
      </c>
      <c r="E42870">
        <v>12.25</v>
      </c>
      <c r="F42870">
        <v>12.25</v>
      </c>
    </row>
    <row r="42871" spans="1:6" x14ac:dyDescent="0.35">
      <c r="A42871">
        <v>7830</v>
      </c>
      <c r="B42871">
        <v>3443</v>
      </c>
      <c r="C42871" t="s">
        <v>127</v>
      </c>
      <c r="D42871">
        <v>1</v>
      </c>
      <c r="E42871">
        <v>12.25</v>
      </c>
      <c r="F42871">
        <v>12.25</v>
      </c>
    </row>
    <row r="42872" spans="1:6" x14ac:dyDescent="0.35">
      <c r="A42872">
        <v>7852</v>
      </c>
      <c r="B42872">
        <v>3450</v>
      </c>
      <c r="C42872" t="s">
        <v>127</v>
      </c>
      <c r="D42872">
        <v>1</v>
      </c>
      <c r="E42872">
        <v>12.25</v>
      </c>
      <c r="F42872">
        <v>12.25</v>
      </c>
    </row>
    <row r="42873" spans="1:6" x14ac:dyDescent="0.35">
      <c r="A42873">
        <v>7984</v>
      </c>
      <c r="B42873">
        <v>3506</v>
      </c>
      <c r="C42873" t="s">
        <v>127</v>
      </c>
      <c r="D42873">
        <v>1</v>
      </c>
      <c r="E42873">
        <v>12.25</v>
      </c>
      <c r="F42873">
        <v>12.25</v>
      </c>
    </row>
    <row r="42874" spans="1:6" x14ac:dyDescent="0.35">
      <c r="A42874">
        <v>8289</v>
      </c>
      <c r="B42874">
        <v>3640</v>
      </c>
      <c r="C42874" t="s">
        <v>127</v>
      </c>
      <c r="D42874">
        <v>1</v>
      </c>
      <c r="E42874">
        <v>12.25</v>
      </c>
      <c r="F42874">
        <v>12.25</v>
      </c>
    </row>
    <row r="42875" spans="1:6" x14ac:dyDescent="0.35">
      <c r="A42875">
        <v>8543</v>
      </c>
      <c r="B42875">
        <v>3740</v>
      </c>
      <c r="C42875" t="s">
        <v>127</v>
      </c>
      <c r="D42875">
        <v>1</v>
      </c>
      <c r="E42875">
        <v>12.25</v>
      </c>
      <c r="F42875">
        <v>12.25</v>
      </c>
    </row>
    <row r="42876" spans="1:6" x14ac:dyDescent="0.35">
      <c r="A42876">
        <v>8611</v>
      </c>
      <c r="B42876">
        <v>3774</v>
      </c>
      <c r="C42876" t="s">
        <v>127</v>
      </c>
      <c r="D42876">
        <v>1</v>
      </c>
      <c r="E42876">
        <v>12.25</v>
      </c>
      <c r="F42876">
        <v>12.25</v>
      </c>
    </row>
    <row r="42877" spans="1:6" x14ac:dyDescent="0.35">
      <c r="A42877">
        <v>8694</v>
      </c>
      <c r="B42877">
        <v>3809</v>
      </c>
      <c r="C42877" t="s">
        <v>127</v>
      </c>
      <c r="D42877">
        <v>1</v>
      </c>
      <c r="E42877">
        <v>12.25</v>
      </c>
      <c r="F42877">
        <v>12.25</v>
      </c>
    </row>
    <row r="42878" spans="1:6" x14ac:dyDescent="0.35">
      <c r="A42878">
        <v>8791</v>
      </c>
      <c r="B42878">
        <v>3856</v>
      </c>
      <c r="C42878" t="s">
        <v>127</v>
      </c>
      <c r="D42878">
        <v>1</v>
      </c>
      <c r="E42878">
        <v>12.25</v>
      </c>
      <c r="F42878">
        <v>12.25</v>
      </c>
    </row>
    <row r="42879" spans="1:6" x14ac:dyDescent="0.35">
      <c r="A42879">
        <v>8906</v>
      </c>
      <c r="B42879">
        <v>3901</v>
      </c>
      <c r="C42879" t="s">
        <v>127</v>
      </c>
      <c r="D42879">
        <v>1</v>
      </c>
      <c r="E42879">
        <v>12.25</v>
      </c>
      <c r="F42879">
        <v>12.25</v>
      </c>
    </row>
    <row r="42880" spans="1:6" x14ac:dyDescent="0.35">
      <c r="A42880">
        <v>8924</v>
      </c>
      <c r="B42880">
        <v>3911</v>
      </c>
      <c r="C42880" t="s">
        <v>127</v>
      </c>
      <c r="D42880">
        <v>1</v>
      </c>
      <c r="E42880">
        <v>12.25</v>
      </c>
      <c r="F42880">
        <v>12.25</v>
      </c>
    </row>
    <row r="42881" spans="1:6" x14ac:dyDescent="0.35">
      <c r="A42881">
        <v>8943</v>
      </c>
      <c r="B42881">
        <v>3918</v>
      </c>
      <c r="C42881" t="s">
        <v>127</v>
      </c>
      <c r="D42881">
        <v>1</v>
      </c>
      <c r="E42881">
        <v>12.25</v>
      </c>
      <c r="F42881">
        <v>12.25</v>
      </c>
    </row>
    <row r="42882" spans="1:6" x14ac:dyDescent="0.35">
      <c r="A42882">
        <v>8988</v>
      </c>
      <c r="B42882">
        <v>3939</v>
      </c>
      <c r="C42882" t="s">
        <v>127</v>
      </c>
      <c r="D42882">
        <v>1</v>
      </c>
      <c r="E42882">
        <v>12.25</v>
      </c>
      <c r="F42882">
        <v>12.25</v>
      </c>
    </row>
    <row r="42883" spans="1:6" x14ac:dyDescent="0.35">
      <c r="A42883">
        <v>9010</v>
      </c>
      <c r="B42883">
        <v>3945</v>
      </c>
      <c r="C42883" t="s">
        <v>127</v>
      </c>
      <c r="D42883">
        <v>1</v>
      </c>
      <c r="E42883">
        <v>12.25</v>
      </c>
      <c r="F42883">
        <v>12.25</v>
      </c>
    </row>
    <row r="42884" spans="1:6" x14ac:dyDescent="0.35">
      <c r="A42884">
        <v>9203</v>
      </c>
      <c r="B42884">
        <v>4032</v>
      </c>
      <c r="C42884" t="s">
        <v>127</v>
      </c>
      <c r="D42884">
        <v>1</v>
      </c>
      <c r="E42884">
        <v>12.25</v>
      </c>
      <c r="F42884">
        <v>12.25</v>
      </c>
    </row>
    <row r="42885" spans="1:6" x14ac:dyDescent="0.35">
      <c r="A42885">
        <v>9427</v>
      </c>
      <c r="B42885">
        <v>4126</v>
      </c>
      <c r="C42885" t="s">
        <v>127</v>
      </c>
      <c r="D42885">
        <v>1</v>
      </c>
      <c r="E42885">
        <v>12.25</v>
      </c>
      <c r="F42885">
        <v>12.25</v>
      </c>
    </row>
    <row r="42886" spans="1:6" x14ac:dyDescent="0.35">
      <c r="A42886">
        <v>9631</v>
      </c>
      <c r="B42886">
        <v>4220</v>
      </c>
      <c r="C42886" t="s">
        <v>127</v>
      </c>
      <c r="D42886">
        <v>1</v>
      </c>
      <c r="E42886">
        <v>12.25</v>
      </c>
      <c r="F42886">
        <v>12.25</v>
      </c>
    </row>
    <row r="42887" spans="1:6" x14ac:dyDescent="0.35">
      <c r="A42887">
        <v>9647</v>
      </c>
      <c r="B42887">
        <v>4229</v>
      </c>
      <c r="C42887" t="s">
        <v>127</v>
      </c>
      <c r="D42887">
        <v>1</v>
      </c>
      <c r="E42887">
        <v>12.25</v>
      </c>
      <c r="F42887">
        <v>12.25</v>
      </c>
    </row>
    <row r="42888" spans="1:6" x14ac:dyDescent="0.35">
      <c r="A42888">
        <v>9690</v>
      </c>
      <c r="B42888">
        <v>4244</v>
      </c>
      <c r="C42888" t="s">
        <v>127</v>
      </c>
      <c r="D42888">
        <v>1</v>
      </c>
      <c r="E42888">
        <v>12.25</v>
      </c>
      <c r="F42888">
        <v>12.25</v>
      </c>
    </row>
    <row r="42889" spans="1:6" x14ac:dyDescent="0.35">
      <c r="A42889">
        <v>9707</v>
      </c>
      <c r="B42889">
        <v>4251</v>
      </c>
      <c r="C42889" t="s">
        <v>127</v>
      </c>
      <c r="D42889">
        <v>1</v>
      </c>
      <c r="E42889">
        <v>12.25</v>
      </c>
      <c r="F42889">
        <v>12.25</v>
      </c>
    </row>
    <row r="42890" spans="1:6" x14ac:dyDescent="0.35">
      <c r="A42890">
        <v>9774</v>
      </c>
      <c r="B42890">
        <v>4281</v>
      </c>
      <c r="C42890" t="s">
        <v>127</v>
      </c>
      <c r="D42890">
        <v>1</v>
      </c>
      <c r="E42890">
        <v>12.25</v>
      </c>
      <c r="F42890">
        <v>12.25</v>
      </c>
    </row>
    <row r="42891" spans="1:6" x14ac:dyDescent="0.35">
      <c r="A42891">
        <v>9835</v>
      </c>
      <c r="B42891">
        <v>4305</v>
      </c>
      <c r="C42891" t="s">
        <v>127</v>
      </c>
      <c r="D42891">
        <v>1</v>
      </c>
      <c r="E42891">
        <v>12.25</v>
      </c>
      <c r="F42891">
        <v>12.25</v>
      </c>
    </row>
    <row r="42892" spans="1:6" x14ac:dyDescent="0.35">
      <c r="A42892">
        <v>9868</v>
      </c>
      <c r="B42892">
        <v>4318</v>
      </c>
      <c r="C42892" t="s">
        <v>127</v>
      </c>
      <c r="D42892">
        <v>1</v>
      </c>
      <c r="E42892">
        <v>12.25</v>
      </c>
      <c r="F42892">
        <v>12.25</v>
      </c>
    </row>
    <row r="42893" spans="1:6" x14ac:dyDescent="0.35">
      <c r="A42893">
        <v>9877</v>
      </c>
      <c r="B42893">
        <v>4322</v>
      </c>
      <c r="C42893" t="s">
        <v>127</v>
      </c>
      <c r="D42893">
        <v>1</v>
      </c>
      <c r="E42893">
        <v>12.25</v>
      </c>
      <c r="F42893">
        <v>12.25</v>
      </c>
    </row>
    <row r="42894" spans="1:6" x14ac:dyDescent="0.35">
      <c r="A42894">
        <v>9996</v>
      </c>
      <c r="B42894">
        <v>4376</v>
      </c>
      <c r="C42894" t="s">
        <v>127</v>
      </c>
      <c r="D42894">
        <v>1</v>
      </c>
      <c r="E42894">
        <v>12.25</v>
      </c>
      <c r="F42894">
        <v>12.25</v>
      </c>
    </row>
    <row r="42895" spans="1:6" x14ac:dyDescent="0.35">
      <c r="A42895">
        <v>10069</v>
      </c>
      <c r="B42895">
        <v>4406</v>
      </c>
      <c r="C42895" t="s">
        <v>127</v>
      </c>
      <c r="D42895">
        <v>1</v>
      </c>
      <c r="E42895">
        <v>12.25</v>
      </c>
      <c r="F42895">
        <v>12.25</v>
      </c>
    </row>
    <row r="42896" spans="1:6" x14ac:dyDescent="0.35">
      <c r="A42896">
        <v>10246</v>
      </c>
      <c r="B42896">
        <v>4482</v>
      </c>
      <c r="C42896" t="s">
        <v>127</v>
      </c>
      <c r="D42896">
        <v>1</v>
      </c>
      <c r="E42896">
        <v>12.25</v>
      </c>
      <c r="F42896">
        <v>12.25</v>
      </c>
    </row>
    <row r="42897" spans="1:6" x14ac:dyDescent="0.35">
      <c r="A42897">
        <v>10264</v>
      </c>
      <c r="B42897">
        <v>4489</v>
      </c>
      <c r="C42897" t="s">
        <v>127</v>
      </c>
      <c r="D42897">
        <v>1</v>
      </c>
      <c r="E42897">
        <v>12.25</v>
      </c>
      <c r="F42897">
        <v>12.25</v>
      </c>
    </row>
    <row r="42898" spans="1:6" x14ac:dyDescent="0.35">
      <c r="A42898">
        <v>10281</v>
      </c>
      <c r="B42898">
        <v>4497</v>
      </c>
      <c r="C42898" t="s">
        <v>127</v>
      </c>
      <c r="D42898">
        <v>1</v>
      </c>
      <c r="E42898">
        <v>12.25</v>
      </c>
      <c r="F42898">
        <v>12.25</v>
      </c>
    </row>
    <row r="42899" spans="1:6" x14ac:dyDescent="0.35">
      <c r="A42899">
        <v>10591</v>
      </c>
      <c r="B42899">
        <v>4638</v>
      </c>
      <c r="C42899" t="s">
        <v>127</v>
      </c>
      <c r="D42899">
        <v>1</v>
      </c>
      <c r="E42899">
        <v>12.25</v>
      </c>
      <c r="F42899">
        <v>12.25</v>
      </c>
    </row>
    <row r="42900" spans="1:6" x14ac:dyDescent="0.35">
      <c r="A42900">
        <v>10607</v>
      </c>
      <c r="B42900">
        <v>4644</v>
      </c>
      <c r="C42900" t="s">
        <v>127</v>
      </c>
      <c r="D42900">
        <v>1</v>
      </c>
      <c r="E42900">
        <v>12.25</v>
      </c>
      <c r="F42900">
        <v>12.25</v>
      </c>
    </row>
    <row r="42901" spans="1:6" x14ac:dyDescent="0.35">
      <c r="A42901">
        <v>10819</v>
      </c>
      <c r="B42901">
        <v>4735</v>
      </c>
      <c r="C42901" t="s">
        <v>127</v>
      </c>
      <c r="D42901">
        <v>1</v>
      </c>
      <c r="E42901">
        <v>12.25</v>
      </c>
      <c r="F42901">
        <v>12.25</v>
      </c>
    </row>
    <row r="42902" spans="1:6" x14ac:dyDescent="0.35">
      <c r="A42902">
        <v>10838</v>
      </c>
      <c r="B42902">
        <v>4742</v>
      </c>
      <c r="C42902" t="s">
        <v>127</v>
      </c>
      <c r="D42902">
        <v>1</v>
      </c>
      <c r="E42902">
        <v>12.25</v>
      </c>
      <c r="F42902">
        <v>12.25</v>
      </c>
    </row>
    <row r="42903" spans="1:6" x14ac:dyDescent="0.35">
      <c r="A42903">
        <v>10862</v>
      </c>
      <c r="B42903">
        <v>4755</v>
      </c>
      <c r="C42903" t="s">
        <v>127</v>
      </c>
      <c r="D42903">
        <v>1</v>
      </c>
      <c r="E42903">
        <v>12.25</v>
      </c>
      <c r="F42903">
        <v>12.25</v>
      </c>
    </row>
    <row r="42904" spans="1:6" x14ac:dyDescent="0.35">
      <c r="A42904">
        <v>10897</v>
      </c>
      <c r="B42904">
        <v>4770</v>
      </c>
      <c r="C42904" t="s">
        <v>127</v>
      </c>
      <c r="D42904">
        <v>1</v>
      </c>
      <c r="E42904">
        <v>12.25</v>
      </c>
      <c r="F42904">
        <v>12.25</v>
      </c>
    </row>
    <row r="42905" spans="1:6" x14ac:dyDescent="0.35">
      <c r="A42905">
        <v>10908</v>
      </c>
      <c r="B42905">
        <v>4775</v>
      </c>
      <c r="C42905" t="s">
        <v>127</v>
      </c>
      <c r="D42905">
        <v>1</v>
      </c>
      <c r="E42905">
        <v>12.25</v>
      </c>
      <c r="F42905">
        <v>12.25</v>
      </c>
    </row>
    <row r="42906" spans="1:6" x14ac:dyDescent="0.35">
      <c r="A42906">
        <v>10942</v>
      </c>
      <c r="B42906">
        <v>4791</v>
      </c>
      <c r="C42906" t="s">
        <v>127</v>
      </c>
      <c r="D42906">
        <v>1</v>
      </c>
      <c r="E42906">
        <v>12.25</v>
      </c>
      <c r="F42906">
        <v>12.25</v>
      </c>
    </row>
    <row r="42907" spans="1:6" x14ac:dyDescent="0.35">
      <c r="A42907">
        <v>10984</v>
      </c>
      <c r="B42907">
        <v>4810</v>
      </c>
      <c r="C42907" t="s">
        <v>127</v>
      </c>
      <c r="D42907">
        <v>1</v>
      </c>
      <c r="E42907">
        <v>12.25</v>
      </c>
      <c r="F42907">
        <v>12.25</v>
      </c>
    </row>
    <row r="42908" spans="1:6" x14ac:dyDescent="0.35">
      <c r="A42908">
        <v>11041</v>
      </c>
      <c r="B42908">
        <v>4837</v>
      </c>
      <c r="C42908" t="s">
        <v>127</v>
      </c>
      <c r="D42908">
        <v>1</v>
      </c>
      <c r="E42908">
        <v>12.25</v>
      </c>
      <c r="F42908">
        <v>12.25</v>
      </c>
    </row>
    <row r="42909" spans="1:6" x14ac:dyDescent="0.35">
      <c r="A42909">
        <v>11173</v>
      </c>
      <c r="B42909">
        <v>4901</v>
      </c>
      <c r="C42909" t="s">
        <v>127</v>
      </c>
      <c r="D42909">
        <v>1</v>
      </c>
      <c r="E42909">
        <v>12.25</v>
      </c>
      <c r="F42909">
        <v>12.25</v>
      </c>
    </row>
    <row r="42910" spans="1:6" x14ac:dyDescent="0.35">
      <c r="A42910">
        <v>11216</v>
      </c>
      <c r="B42910">
        <v>4924</v>
      </c>
      <c r="C42910" t="s">
        <v>127</v>
      </c>
      <c r="D42910">
        <v>1</v>
      </c>
      <c r="E42910">
        <v>12.25</v>
      </c>
      <c r="F42910">
        <v>12.25</v>
      </c>
    </row>
    <row r="42911" spans="1:6" x14ac:dyDescent="0.35">
      <c r="A42911">
        <v>11220</v>
      </c>
      <c r="B42911">
        <v>4926</v>
      </c>
      <c r="C42911" t="s">
        <v>127</v>
      </c>
      <c r="D42911">
        <v>1</v>
      </c>
      <c r="E42911">
        <v>12.25</v>
      </c>
      <c r="F42911">
        <v>12.25</v>
      </c>
    </row>
    <row r="42912" spans="1:6" x14ac:dyDescent="0.35">
      <c r="A42912">
        <v>11244</v>
      </c>
      <c r="B42912">
        <v>4936</v>
      </c>
      <c r="C42912" t="s">
        <v>127</v>
      </c>
      <c r="D42912">
        <v>1</v>
      </c>
      <c r="E42912">
        <v>12.25</v>
      </c>
      <c r="F42912">
        <v>12.25</v>
      </c>
    </row>
    <row r="42913" spans="1:6" x14ac:dyDescent="0.35">
      <c r="A42913">
        <v>11250</v>
      </c>
      <c r="B42913">
        <v>4938</v>
      </c>
      <c r="C42913" t="s">
        <v>127</v>
      </c>
      <c r="D42913">
        <v>1</v>
      </c>
      <c r="E42913">
        <v>12.25</v>
      </c>
      <c r="F42913">
        <v>12.25</v>
      </c>
    </row>
    <row r="42914" spans="1:6" x14ac:dyDescent="0.35">
      <c r="A42914">
        <v>11254</v>
      </c>
      <c r="B42914">
        <v>4939</v>
      </c>
      <c r="C42914" t="s">
        <v>127</v>
      </c>
      <c r="D42914">
        <v>1</v>
      </c>
      <c r="E42914">
        <v>12.25</v>
      </c>
      <c r="F42914">
        <v>12.25</v>
      </c>
    </row>
    <row r="42915" spans="1:6" x14ac:dyDescent="0.35">
      <c r="A42915">
        <v>11348</v>
      </c>
      <c r="B42915">
        <v>4983</v>
      </c>
      <c r="C42915" t="s">
        <v>127</v>
      </c>
      <c r="D42915">
        <v>1</v>
      </c>
      <c r="E42915">
        <v>12.25</v>
      </c>
      <c r="F42915">
        <v>12.25</v>
      </c>
    </row>
    <row r="42916" spans="1:6" x14ac:dyDescent="0.35">
      <c r="A42916">
        <v>11352</v>
      </c>
      <c r="B42916">
        <v>4984</v>
      </c>
      <c r="C42916" t="s">
        <v>127</v>
      </c>
      <c r="D42916">
        <v>1</v>
      </c>
      <c r="E42916">
        <v>12.25</v>
      </c>
      <c r="F42916">
        <v>12.25</v>
      </c>
    </row>
    <row r="42917" spans="1:6" x14ac:dyDescent="0.35">
      <c r="A42917">
        <v>11385</v>
      </c>
      <c r="B42917">
        <v>5003</v>
      </c>
      <c r="C42917" t="s">
        <v>127</v>
      </c>
      <c r="D42917">
        <v>1</v>
      </c>
      <c r="E42917">
        <v>12.25</v>
      </c>
      <c r="F42917">
        <v>12.25</v>
      </c>
    </row>
    <row r="42918" spans="1:6" x14ac:dyDescent="0.35">
      <c r="A42918">
        <v>11405</v>
      </c>
      <c r="B42918">
        <v>5013</v>
      </c>
      <c r="C42918" t="s">
        <v>127</v>
      </c>
      <c r="D42918">
        <v>1</v>
      </c>
      <c r="E42918">
        <v>12.25</v>
      </c>
      <c r="F42918">
        <v>12.25</v>
      </c>
    </row>
    <row r="42919" spans="1:6" x14ac:dyDescent="0.35">
      <c r="A42919">
        <v>11418</v>
      </c>
      <c r="B42919">
        <v>5017</v>
      </c>
      <c r="C42919" t="s">
        <v>127</v>
      </c>
      <c r="D42919">
        <v>1</v>
      </c>
      <c r="E42919">
        <v>12.25</v>
      </c>
      <c r="F42919">
        <v>12.25</v>
      </c>
    </row>
    <row r="42920" spans="1:6" x14ac:dyDescent="0.35">
      <c r="A42920">
        <v>11442</v>
      </c>
      <c r="B42920">
        <v>5028</v>
      </c>
      <c r="C42920" t="s">
        <v>127</v>
      </c>
      <c r="D42920">
        <v>1</v>
      </c>
      <c r="E42920">
        <v>12.25</v>
      </c>
      <c r="F42920">
        <v>12.25</v>
      </c>
    </row>
    <row r="42921" spans="1:6" x14ac:dyDescent="0.35">
      <c r="A42921">
        <v>11536</v>
      </c>
      <c r="B42921">
        <v>5072</v>
      </c>
      <c r="C42921" t="s">
        <v>127</v>
      </c>
      <c r="D42921">
        <v>1</v>
      </c>
      <c r="E42921">
        <v>12.25</v>
      </c>
      <c r="F42921">
        <v>12.25</v>
      </c>
    </row>
    <row r="42922" spans="1:6" x14ac:dyDescent="0.35">
      <c r="A42922">
        <v>11547</v>
      </c>
      <c r="B42922">
        <v>5077</v>
      </c>
      <c r="C42922" t="s">
        <v>127</v>
      </c>
      <c r="D42922">
        <v>1</v>
      </c>
      <c r="E42922">
        <v>12.25</v>
      </c>
      <c r="F42922">
        <v>12.25</v>
      </c>
    </row>
    <row r="42923" spans="1:6" x14ac:dyDescent="0.35">
      <c r="A42923">
        <v>11616</v>
      </c>
      <c r="B42923">
        <v>5107</v>
      </c>
      <c r="C42923" t="s">
        <v>127</v>
      </c>
      <c r="D42923">
        <v>1</v>
      </c>
      <c r="E42923">
        <v>12.25</v>
      </c>
      <c r="F42923">
        <v>12.25</v>
      </c>
    </row>
    <row r="42924" spans="1:6" x14ac:dyDescent="0.35">
      <c r="A42924">
        <v>11649</v>
      </c>
      <c r="B42924">
        <v>5120</v>
      </c>
      <c r="C42924" t="s">
        <v>127</v>
      </c>
      <c r="D42924">
        <v>1</v>
      </c>
      <c r="E42924">
        <v>12.25</v>
      </c>
      <c r="F42924">
        <v>12.25</v>
      </c>
    </row>
    <row r="42925" spans="1:6" x14ac:dyDescent="0.35">
      <c r="A42925">
        <v>11689</v>
      </c>
      <c r="B42925">
        <v>5137</v>
      </c>
      <c r="C42925" t="s">
        <v>127</v>
      </c>
      <c r="D42925">
        <v>1</v>
      </c>
      <c r="E42925">
        <v>12.25</v>
      </c>
      <c r="F42925">
        <v>12.25</v>
      </c>
    </row>
    <row r="42926" spans="1:6" x14ac:dyDescent="0.35">
      <c r="A42926">
        <v>11752</v>
      </c>
      <c r="B42926">
        <v>5164</v>
      </c>
      <c r="C42926" t="s">
        <v>127</v>
      </c>
      <c r="D42926">
        <v>1</v>
      </c>
      <c r="E42926">
        <v>12.25</v>
      </c>
      <c r="F42926">
        <v>12.25</v>
      </c>
    </row>
    <row r="42927" spans="1:6" x14ac:dyDescent="0.35">
      <c r="A42927">
        <v>11833</v>
      </c>
      <c r="B42927">
        <v>5200</v>
      </c>
      <c r="C42927" t="s">
        <v>127</v>
      </c>
      <c r="D42927">
        <v>1</v>
      </c>
      <c r="E42927">
        <v>12.25</v>
      </c>
      <c r="F42927">
        <v>12.25</v>
      </c>
    </row>
    <row r="42928" spans="1:6" x14ac:dyDescent="0.35">
      <c r="A42928">
        <v>11903</v>
      </c>
      <c r="B42928">
        <v>5225</v>
      </c>
      <c r="C42928" t="s">
        <v>127</v>
      </c>
      <c r="D42928">
        <v>1</v>
      </c>
      <c r="E42928">
        <v>12.25</v>
      </c>
      <c r="F42928">
        <v>12.25</v>
      </c>
    </row>
    <row r="42929" spans="1:6" x14ac:dyDescent="0.35">
      <c r="A42929">
        <v>12036</v>
      </c>
      <c r="B42929">
        <v>5286</v>
      </c>
      <c r="C42929" t="s">
        <v>127</v>
      </c>
      <c r="D42929">
        <v>1</v>
      </c>
      <c r="E42929">
        <v>12.25</v>
      </c>
      <c r="F42929">
        <v>12.25</v>
      </c>
    </row>
    <row r="42930" spans="1:6" x14ac:dyDescent="0.35">
      <c r="A42930">
        <v>12111</v>
      </c>
      <c r="B42930">
        <v>5320</v>
      </c>
      <c r="C42930" t="s">
        <v>127</v>
      </c>
      <c r="D42930">
        <v>1</v>
      </c>
      <c r="E42930">
        <v>12.25</v>
      </c>
      <c r="F42930">
        <v>12.25</v>
      </c>
    </row>
    <row r="42931" spans="1:6" x14ac:dyDescent="0.35">
      <c r="A42931">
        <v>12232</v>
      </c>
      <c r="B42931">
        <v>5369</v>
      </c>
      <c r="C42931" t="s">
        <v>127</v>
      </c>
      <c r="D42931">
        <v>1</v>
      </c>
      <c r="E42931">
        <v>12.25</v>
      </c>
      <c r="F42931">
        <v>12.25</v>
      </c>
    </row>
    <row r="42932" spans="1:6" x14ac:dyDescent="0.35">
      <c r="A42932">
        <v>12439</v>
      </c>
      <c r="B42932">
        <v>5465</v>
      </c>
      <c r="C42932" t="s">
        <v>127</v>
      </c>
      <c r="D42932">
        <v>1</v>
      </c>
      <c r="E42932">
        <v>12.25</v>
      </c>
      <c r="F42932">
        <v>12.25</v>
      </c>
    </row>
    <row r="42933" spans="1:6" x14ac:dyDescent="0.35">
      <c r="A42933">
        <v>12653</v>
      </c>
      <c r="B42933">
        <v>5559</v>
      </c>
      <c r="C42933" t="s">
        <v>127</v>
      </c>
      <c r="D42933">
        <v>1</v>
      </c>
      <c r="E42933">
        <v>12.25</v>
      </c>
      <c r="F42933">
        <v>12.25</v>
      </c>
    </row>
    <row r="42934" spans="1:6" x14ac:dyDescent="0.35">
      <c r="A42934">
        <v>12795</v>
      </c>
      <c r="B42934">
        <v>5615</v>
      </c>
      <c r="C42934" t="s">
        <v>127</v>
      </c>
      <c r="D42934">
        <v>1</v>
      </c>
      <c r="E42934">
        <v>12.25</v>
      </c>
      <c r="F42934">
        <v>12.25</v>
      </c>
    </row>
    <row r="42935" spans="1:6" x14ac:dyDescent="0.35">
      <c r="A42935">
        <v>12936</v>
      </c>
      <c r="B42935">
        <v>5674</v>
      </c>
      <c r="C42935" t="s">
        <v>127</v>
      </c>
      <c r="D42935">
        <v>1</v>
      </c>
      <c r="E42935">
        <v>12.25</v>
      </c>
      <c r="F42935">
        <v>12.25</v>
      </c>
    </row>
    <row r="42936" spans="1:6" x14ac:dyDescent="0.35">
      <c r="A42936">
        <v>12990</v>
      </c>
      <c r="B42936">
        <v>5700</v>
      </c>
      <c r="C42936" t="s">
        <v>127</v>
      </c>
      <c r="D42936">
        <v>1</v>
      </c>
      <c r="E42936">
        <v>12.25</v>
      </c>
      <c r="F42936">
        <v>12.25</v>
      </c>
    </row>
    <row r="42937" spans="1:6" x14ac:dyDescent="0.35">
      <c r="A42937">
        <v>13049</v>
      </c>
      <c r="B42937">
        <v>5722</v>
      </c>
      <c r="C42937" t="s">
        <v>127</v>
      </c>
      <c r="D42937">
        <v>1</v>
      </c>
      <c r="E42937">
        <v>12.25</v>
      </c>
      <c r="F42937">
        <v>12.25</v>
      </c>
    </row>
    <row r="42938" spans="1:6" x14ac:dyDescent="0.35">
      <c r="A42938">
        <v>13116</v>
      </c>
      <c r="B42938">
        <v>5747</v>
      </c>
      <c r="C42938" t="s">
        <v>127</v>
      </c>
      <c r="D42938">
        <v>1</v>
      </c>
      <c r="E42938">
        <v>12.25</v>
      </c>
      <c r="F42938">
        <v>12.25</v>
      </c>
    </row>
    <row r="42939" spans="1:6" x14ac:dyDescent="0.35">
      <c r="A42939">
        <v>13193</v>
      </c>
      <c r="B42939">
        <v>5780</v>
      </c>
      <c r="C42939" t="s">
        <v>127</v>
      </c>
      <c r="D42939">
        <v>1</v>
      </c>
      <c r="E42939">
        <v>12.25</v>
      </c>
      <c r="F42939">
        <v>12.25</v>
      </c>
    </row>
    <row r="42940" spans="1:6" x14ac:dyDescent="0.35">
      <c r="A42940">
        <v>13403</v>
      </c>
      <c r="B42940">
        <v>5880</v>
      </c>
      <c r="C42940" t="s">
        <v>127</v>
      </c>
      <c r="D42940">
        <v>1</v>
      </c>
      <c r="E42940">
        <v>12.25</v>
      </c>
      <c r="F42940">
        <v>12.25</v>
      </c>
    </row>
    <row r="42941" spans="1:6" x14ac:dyDescent="0.35">
      <c r="A42941">
        <v>13479</v>
      </c>
      <c r="B42941">
        <v>5909</v>
      </c>
      <c r="C42941" t="s">
        <v>127</v>
      </c>
      <c r="D42941">
        <v>1</v>
      </c>
      <c r="E42941">
        <v>12.25</v>
      </c>
      <c r="F42941">
        <v>12.25</v>
      </c>
    </row>
    <row r="42942" spans="1:6" x14ac:dyDescent="0.35">
      <c r="A42942">
        <v>13526</v>
      </c>
      <c r="B42942">
        <v>5934</v>
      </c>
      <c r="C42942" t="s">
        <v>127</v>
      </c>
      <c r="D42942">
        <v>1</v>
      </c>
      <c r="E42942">
        <v>12.25</v>
      </c>
      <c r="F42942">
        <v>12.25</v>
      </c>
    </row>
    <row r="42943" spans="1:6" x14ac:dyDescent="0.35">
      <c r="A42943">
        <v>13617</v>
      </c>
      <c r="B42943">
        <v>5968</v>
      </c>
      <c r="C42943" t="s">
        <v>127</v>
      </c>
      <c r="D42943">
        <v>1</v>
      </c>
      <c r="E42943">
        <v>12.25</v>
      </c>
      <c r="F42943">
        <v>12.25</v>
      </c>
    </row>
    <row r="42944" spans="1:6" x14ac:dyDescent="0.35">
      <c r="A42944">
        <v>13637</v>
      </c>
      <c r="B42944">
        <v>5974</v>
      </c>
      <c r="C42944" t="s">
        <v>127</v>
      </c>
      <c r="D42944">
        <v>1</v>
      </c>
      <c r="E42944">
        <v>12.25</v>
      </c>
      <c r="F42944">
        <v>12.25</v>
      </c>
    </row>
    <row r="42945" spans="1:6" x14ac:dyDescent="0.35">
      <c r="A42945">
        <v>13772</v>
      </c>
      <c r="B42945">
        <v>6033</v>
      </c>
      <c r="C42945" t="s">
        <v>127</v>
      </c>
      <c r="D42945">
        <v>1</v>
      </c>
      <c r="E42945">
        <v>12.25</v>
      </c>
      <c r="F42945">
        <v>12.25</v>
      </c>
    </row>
    <row r="42946" spans="1:6" x14ac:dyDescent="0.35">
      <c r="A42946">
        <v>13777</v>
      </c>
      <c r="B42946">
        <v>6035</v>
      </c>
      <c r="C42946" t="s">
        <v>127</v>
      </c>
      <c r="D42946">
        <v>1</v>
      </c>
      <c r="E42946">
        <v>12.25</v>
      </c>
      <c r="F42946">
        <v>12.25</v>
      </c>
    </row>
    <row r="42947" spans="1:6" x14ac:dyDescent="0.35">
      <c r="A42947">
        <v>14060</v>
      </c>
      <c r="B42947">
        <v>6161</v>
      </c>
      <c r="C42947" t="s">
        <v>127</v>
      </c>
      <c r="D42947">
        <v>1</v>
      </c>
      <c r="E42947">
        <v>12.25</v>
      </c>
      <c r="F42947">
        <v>12.25</v>
      </c>
    </row>
    <row r="42948" spans="1:6" x14ac:dyDescent="0.35">
      <c r="A42948">
        <v>14236</v>
      </c>
      <c r="B42948">
        <v>6225</v>
      </c>
      <c r="C42948" t="s">
        <v>127</v>
      </c>
      <c r="D42948">
        <v>1</v>
      </c>
      <c r="E42948">
        <v>12.25</v>
      </c>
      <c r="F42948">
        <v>12.25</v>
      </c>
    </row>
    <row r="42949" spans="1:6" x14ac:dyDescent="0.35">
      <c r="A42949">
        <v>14242</v>
      </c>
      <c r="B42949">
        <v>6228</v>
      </c>
      <c r="C42949" t="s">
        <v>127</v>
      </c>
      <c r="D42949">
        <v>1</v>
      </c>
      <c r="E42949">
        <v>12.25</v>
      </c>
      <c r="F42949">
        <v>12.25</v>
      </c>
    </row>
    <row r="42950" spans="1:6" x14ac:dyDescent="0.35">
      <c r="A42950">
        <v>14329</v>
      </c>
      <c r="B42950">
        <v>6268</v>
      </c>
      <c r="C42950" t="s">
        <v>127</v>
      </c>
      <c r="D42950">
        <v>1</v>
      </c>
      <c r="E42950">
        <v>12.25</v>
      </c>
      <c r="F42950">
        <v>12.25</v>
      </c>
    </row>
    <row r="42951" spans="1:6" x14ac:dyDescent="0.35">
      <c r="A42951">
        <v>14342</v>
      </c>
      <c r="B42951">
        <v>6275</v>
      </c>
      <c r="C42951" t="s">
        <v>127</v>
      </c>
      <c r="D42951">
        <v>1</v>
      </c>
      <c r="E42951">
        <v>12.25</v>
      </c>
      <c r="F42951">
        <v>12.25</v>
      </c>
    </row>
    <row r="42952" spans="1:6" x14ac:dyDescent="0.35">
      <c r="A42952">
        <v>14368</v>
      </c>
      <c r="B42952">
        <v>6285</v>
      </c>
      <c r="C42952" t="s">
        <v>127</v>
      </c>
      <c r="D42952">
        <v>1</v>
      </c>
      <c r="E42952">
        <v>12.25</v>
      </c>
      <c r="F42952">
        <v>12.25</v>
      </c>
    </row>
    <row r="42953" spans="1:6" x14ac:dyDescent="0.35">
      <c r="A42953">
        <v>14420</v>
      </c>
      <c r="B42953">
        <v>6308</v>
      </c>
      <c r="C42953" t="s">
        <v>127</v>
      </c>
      <c r="D42953">
        <v>1</v>
      </c>
      <c r="E42953">
        <v>12.25</v>
      </c>
      <c r="F42953">
        <v>12.25</v>
      </c>
    </row>
    <row r="42954" spans="1:6" x14ac:dyDescent="0.35">
      <c r="A42954">
        <v>14446</v>
      </c>
      <c r="B42954">
        <v>6320</v>
      </c>
      <c r="C42954" t="s">
        <v>127</v>
      </c>
      <c r="D42954">
        <v>1</v>
      </c>
      <c r="E42954">
        <v>12.25</v>
      </c>
      <c r="F42954">
        <v>12.25</v>
      </c>
    </row>
    <row r="42955" spans="1:6" x14ac:dyDescent="0.35">
      <c r="A42955">
        <v>14525</v>
      </c>
      <c r="B42955">
        <v>6353</v>
      </c>
      <c r="C42955" t="s">
        <v>127</v>
      </c>
      <c r="D42955">
        <v>1</v>
      </c>
      <c r="E42955">
        <v>12.25</v>
      </c>
      <c r="F42955">
        <v>12.25</v>
      </c>
    </row>
    <row r="42956" spans="1:6" x14ac:dyDescent="0.35">
      <c r="A42956">
        <v>14585</v>
      </c>
      <c r="B42956">
        <v>6377</v>
      </c>
      <c r="C42956" t="s">
        <v>127</v>
      </c>
      <c r="D42956">
        <v>1</v>
      </c>
      <c r="E42956">
        <v>12.25</v>
      </c>
      <c r="F42956">
        <v>12.25</v>
      </c>
    </row>
    <row r="42957" spans="1:6" x14ac:dyDescent="0.35">
      <c r="A42957">
        <v>14601</v>
      </c>
      <c r="B42957">
        <v>6383</v>
      </c>
      <c r="C42957" t="s">
        <v>127</v>
      </c>
      <c r="D42957">
        <v>1</v>
      </c>
      <c r="E42957">
        <v>12.25</v>
      </c>
      <c r="F42957">
        <v>12.25</v>
      </c>
    </row>
    <row r="42958" spans="1:6" x14ac:dyDescent="0.35">
      <c r="A42958">
        <v>14727</v>
      </c>
      <c r="B42958">
        <v>6437</v>
      </c>
      <c r="C42958" t="s">
        <v>127</v>
      </c>
      <c r="D42958">
        <v>1</v>
      </c>
      <c r="E42958">
        <v>12.25</v>
      </c>
      <c r="F42958">
        <v>12.25</v>
      </c>
    </row>
    <row r="42959" spans="1:6" x14ac:dyDescent="0.35">
      <c r="A42959">
        <v>14754</v>
      </c>
      <c r="B42959">
        <v>6452</v>
      </c>
      <c r="C42959" t="s">
        <v>127</v>
      </c>
      <c r="D42959">
        <v>1</v>
      </c>
      <c r="E42959">
        <v>12.25</v>
      </c>
      <c r="F42959">
        <v>12.25</v>
      </c>
    </row>
    <row r="42960" spans="1:6" x14ac:dyDescent="0.35">
      <c r="A42960">
        <v>14795</v>
      </c>
      <c r="B42960">
        <v>6474</v>
      </c>
      <c r="C42960" t="s">
        <v>127</v>
      </c>
      <c r="D42960">
        <v>1</v>
      </c>
      <c r="E42960">
        <v>12.25</v>
      </c>
      <c r="F42960">
        <v>12.25</v>
      </c>
    </row>
    <row r="42961" spans="1:6" x14ac:dyDescent="0.35">
      <c r="A42961">
        <v>15050</v>
      </c>
      <c r="B42961">
        <v>6592</v>
      </c>
      <c r="C42961" t="s">
        <v>127</v>
      </c>
      <c r="D42961">
        <v>1</v>
      </c>
      <c r="E42961">
        <v>12.25</v>
      </c>
      <c r="F42961">
        <v>12.25</v>
      </c>
    </row>
    <row r="42962" spans="1:6" x14ac:dyDescent="0.35">
      <c r="A42962">
        <v>15139</v>
      </c>
      <c r="B42962">
        <v>6639</v>
      </c>
      <c r="C42962" t="s">
        <v>127</v>
      </c>
      <c r="D42962">
        <v>1</v>
      </c>
      <c r="E42962">
        <v>12.25</v>
      </c>
      <c r="F42962">
        <v>12.25</v>
      </c>
    </row>
    <row r="42963" spans="1:6" x14ac:dyDescent="0.35">
      <c r="A42963">
        <v>15160</v>
      </c>
      <c r="B42963">
        <v>6649</v>
      </c>
      <c r="C42963" t="s">
        <v>127</v>
      </c>
      <c r="D42963">
        <v>1</v>
      </c>
      <c r="E42963">
        <v>12.25</v>
      </c>
      <c r="F42963">
        <v>12.25</v>
      </c>
    </row>
    <row r="42964" spans="1:6" x14ac:dyDescent="0.35">
      <c r="A42964">
        <v>15242</v>
      </c>
      <c r="B42964">
        <v>6686</v>
      </c>
      <c r="C42964" t="s">
        <v>127</v>
      </c>
      <c r="D42964">
        <v>1</v>
      </c>
      <c r="E42964">
        <v>12.25</v>
      </c>
      <c r="F42964">
        <v>12.25</v>
      </c>
    </row>
    <row r="42965" spans="1:6" x14ac:dyDescent="0.35">
      <c r="A42965">
        <v>15407</v>
      </c>
      <c r="B42965">
        <v>6758</v>
      </c>
      <c r="C42965" t="s">
        <v>127</v>
      </c>
      <c r="D42965">
        <v>1</v>
      </c>
      <c r="E42965">
        <v>12.25</v>
      </c>
      <c r="F42965">
        <v>12.25</v>
      </c>
    </row>
    <row r="42966" spans="1:6" x14ac:dyDescent="0.35">
      <c r="A42966">
        <v>15477</v>
      </c>
      <c r="B42966">
        <v>6787</v>
      </c>
      <c r="C42966" t="s">
        <v>127</v>
      </c>
      <c r="D42966">
        <v>1</v>
      </c>
      <c r="E42966">
        <v>12.25</v>
      </c>
      <c r="F42966">
        <v>12.25</v>
      </c>
    </row>
    <row r="42967" spans="1:6" x14ac:dyDescent="0.35">
      <c r="A42967">
        <v>15535</v>
      </c>
      <c r="B42967">
        <v>6809</v>
      </c>
      <c r="C42967" t="s">
        <v>127</v>
      </c>
      <c r="D42967">
        <v>1</v>
      </c>
      <c r="E42967">
        <v>12.25</v>
      </c>
      <c r="F42967">
        <v>12.25</v>
      </c>
    </row>
    <row r="42968" spans="1:6" x14ac:dyDescent="0.35">
      <c r="A42968">
        <v>15565</v>
      </c>
      <c r="B42968">
        <v>6822</v>
      </c>
      <c r="C42968" t="s">
        <v>127</v>
      </c>
      <c r="D42968">
        <v>1</v>
      </c>
      <c r="E42968">
        <v>12.25</v>
      </c>
      <c r="F42968">
        <v>12.25</v>
      </c>
    </row>
    <row r="42969" spans="1:6" x14ac:dyDescent="0.35">
      <c r="A42969">
        <v>15613</v>
      </c>
      <c r="B42969">
        <v>6843</v>
      </c>
      <c r="C42969" t="s">
        <v>127</v>
      </c>
      <c r="D42969">
        <v>1</v>
      </c>
      <c r="E42969">
        <v>12.25</v>
      </c>
      <c r="F42969">
        <v>12.25</v>
      </c>
    </row>
    <row r="42970" spans="1:6" x14ac:dyDescent="0.35">
      <c r="A42970">
        <v>15617</v>
      </c>
      <c r="B42970">
        <v>6845</v>
      </c>
      <c r="C42970" t="s">
        <v>127</v>
      </c>
      <c r="D42970">
        <v>1</v>
      </c>
      <c r="E42970">
        <v>12.25</v>
      </c>
      <c r="F42970">
        <v>12.25</v>
      </c>
    </row>
    <row r="42971" spans="1:6" x14ac:dyDescent="0.35">
      <c r="A42971">
        <v>15631</v>
      </c>
      <c r="B42971">
        <v>6851</v>
      </c>
      <c r="C42971" t="s">
        <v>127</v>
      </c>
      <c r="D42971">
        <v>1</v>
      </c>
      <c r="E42971">
        <v>12.25</v>
      </c>
      <c r="F42971">
        <v>12.25</v>
      </c>
    </row>
    <row r="42972" spans="1:6" x14ac:dyDescent="0.35">
      <c r="A42972">
        <v>15633</v>
      </c>
      <c r="B42972">
        <v>6853</v>
      </c>
      <c r="C42972" t="s">
        <v>127</v>
      </c>
      <c r="D42972">
        <v>1</v>
      </c>
      <c r="E42972">
        <v>12.25</v>
      </c>
      <c r="F42972">
        <v>12.25</v>
      </c>
    </row>
    <row r="42973" spans="1:6" x14ac:dyDescent="0.35">
      <c r="A42973">
        <v>15639</v>
      </c>
      <c r="B42973">
        <v>6855</v>
      </c>
      <c r="C42973" t="s">
        <v>127</v>
      </c>
      <c r="D42973">
        <v>1</v>
      </c>
      <c r="E42973">
        <v>12.25</v>
      </c>
      <c r="F42973">
        <v>12.25</v>
      </c>
    </row>
    <row r="42974" spans="1:6" x14ac:dyDescent="0.35">
      <c r="A42974">
        <v>15647</v>
      </c>
      <c r="B42974">
        <v>6858</v>
      </c>
      <c r="C42974" t="s">
        <v>127</v>
      </c>
      <c r="D42974">
        <v>1</v>
      </c>
      <c r="E42974">
        <v>12.25</v>
      </c>
      <c r="F42974">
        <v>12.25</v>
      </c>
    </row>
    <row r="42975" spans="1:6" x14ac:dyDescent="0.35">
      <c r="A42975">
        <v>15677</v>
      </c>
      <c r="B42975">
        <v>6875</v>
      </c>
      <c r="C42975" t="s">
        <v>127</v>
      </c>
      <c r="D42975">
        <v>1</v>
      </c>
      <c r="E42975">
        <v>12.25</v>
      </c>
      <c r="F42975">
        <v>12.25</v>
      </c>
    </row>
    <row r="42976" spans="1:6" x14ac:dyDescent="0.35">
      <c r="A42976">
        <v>15681</v>
      </c>
      <c r="B42976">
        <v>6878</v>
      </c>
      <c r="C42976" t="s">
        <v>127</v>
      </c>
      <c r="D42976">
        <v>1</v>
      </c>
      <c r="E42976">
        <v>12.25</v>
      </c>
      <c r="F42976">
        <v>12.25</v>
      </c>
    </row>
    <row r="42977" spans="1:6" x14ac:dyDescent="0.35">
      <c r="A42977">
        <v>15688</v>
      </c>
      <c r="B42977">
        <v>6883</v>
      </c>
      <c r="C42977" t="s">
        <v>127</v>
      </c>
      <c r="D42977">
        <v>1</v>
      </c>
      <c r="E42977">
        <v>12.25</v>
      </c>
      <c r="F42977">
        <v>12.25</v>
      </c>
    </row>
    <row r="42978" spans="1:6" x14ac:dyDescent="0.35">
      <c r="A42978">
        <v>15725</v>
      </c>
      <c r="B42978">
        <v>6901</v>
      </c>
      <c r="C42978" t="s">
        <v>127</v>
      </c>
      <c r="D42978">
        <v>1</v>
      </c>
      <c r="E42978">
        <v>12.25</v>
      </c>
      <c r="F42978">
        <v>12.25</v>
      </c>
    </row>
    <row r="42979" spans="1:6" x14ac:dyDescent="0.35">
      <c r="A42979">
        <v>15834</v>
      </c>
      <c r="B42979">
        <v>6956</v>
      </c>
      <c r="C42979" t="s">
        <v>127</v>
      </c>
      <c r="D42979">
        <v>1</v>
      </c>
      <c r="E42979">
        <v>12.25</v>
      </c>
      <c r="F42979">
        <v>12.25</v>
      </c>
    </row>
    <row r="42980" spans="1:6" x14ac:dyDescent="0.35">
      <c r="A42980">
        <v>15851</v>
      </c>
      <c r="B42980">
        <v>6965</v>
      </c>
      <c r="C42980" t="s">
        <v>127</v>
      </c>
      <c r="D42980">
        <v>1</v>
      </c>
      <c r="E42980">
        <v>12.25</v>
      </c>
      <c r="F42980">
        <v>12.25</v>
      </c>
    </row>
    <row r="42981" spans="1:6" x14ac:dyDescent="0.35">
      <c r="A42981">
        <v>15911</v>
      </c>
      <c r="B42981">
        <v>6994</v>
      </c>
      <c r="C42981" t="s">
        <v>127</v>
      </c>
      <c r="D42981">
        <v>1</v>
      </c>
      <c r="E42981">
        <v>12.25</v>
      </c>
      <c r="F42981">
        <v>12.25</v>
      </c>
    </row>
    <row r="42982" spans="1:6" x14ac:dyDescent="0.35">
      <c r="A42982">
        <v>16087</v>
      </c>
      <c r="B42982">
        <v>7079</v>
      </c>
      <c r="C42982" t="s">
        <v>127</v>
      </c>
      <c r="D42982">
        <v>1</v>
      </c>
      <c r="E42982">
        <v>12.25</v>
      </c>
      <c r="F42982">
        <v>12.25</v>
      </c>
    </row>
    <row r="42983" spans="1:6" x14ac:dyDescent="0.35">
      <c r="A42983">
        <v>16114</v>
      </c>
      <c r="B42983">
        <v>7094</v>
      </c>
      <c r="C42983" t="s">
        <v>127</v>
      </c>
      <c r="D42983">
        <v>1</v>
      </c>
      <c r="E42983">
        <v>12.25</v>
      </c>
      <c r="F42983">
        <v>12.25</v>
      </c>
    </row>
    <row r="42984" spans="1:6" x14ac:dyDescent="0.35">
      <c r="A42984">
        <v>16236</v>
      </c>
      <c r="B42984">
        <v>7143</v>
      </c>
      <c r="C42984" t="s">
        <v>127</v>
      </c>
      <c r="D42984">
        <v>1</v>
      </c>
      <c r="E42984">
        <v>12.25</v>
      </c>
      <c r="F42984">
        <v>12.25</v>
      </c>
    </row>
    <row r="42985" spans="1:6" x14ac:dyDescent="0.35">
      <c r="A42985">
        <v>16268</v>
      </c>
      <c r="B42985">
        <v>7155</v>
      </c>
      <c r="C42985" t="s">
        <v>127</v>
      </c>
      <c r="D42985">
        <v>1</v>
      </c>
      <c r="E42985">
        <v>12.25</v>
      </c>
      <c r="F42985">
        <v>12.25</v>
      </c>
    </row>
    <row r="42986" spans="1:6" x14ac:dyDescent="0.35">
      <c r="A42986">
        <v>16297</v>
      </c>
      <c r="B42986">
        <v>7167</v>
      </c>
      <c r="C42986" t="s">
        <v>127</v>
      </c>
      <c r="D42986">
        <v>1</v>
      </c>
      <c r="E42986">
        <v>12.25</v>
      </c>
      <c r="F42986">
        <v>12.25</v>
      </c>
    </row>
    <row r="42987" spans="1:6" x14ac:dyDescent="0.35">
      <c r="A42987">
        <v>16345</v>
      </c>
      <c r="B42987">
        <v>7193</v>
      </c>
      <c r="C42987" t="s">
        <v>127</v>
      </c>
      <c r="D42987">
        <v>1</v>
      </c>
      <c r="E42987">
        <v>12.25</v>
      </c>
      <c r="F42987">
        <v>12.25</v>
      </c>
    </row>
    <row r="42988" spans="1:6" x14ac:dyDescent="0.35">
      <c r="A42988">
        <v>16399</v>
      </c>
      <c r="B42988">
        <v>7219</v>
      </c>
      <c r="C42988" t="s">
        <v>127</v>
      </c>
      <c r="D42988">
        <v>1</v>
      </c>
      <c r="E42988">
        <v>12.25</v>
      </c>
      <c r="F42988">
        <v>12.25</v>
      </c>
    </row>
    <row r="42989" spans="1:6" x14ac:dyDescent="0.35">
      <c r="A42989">
        <v>16595</v>
      </c>
      <c r="B42989">
        <v>7307</v>
      </c>
      <c r="C42989" t="s">
        <v>127</v>
      </c>
      <c r="D42989">
        <v>1</v>
      </c>
      <c r="E42989">
        <v>12.25</v>
      </c>
      <c r="F42989">
        <v>12.25</v>
      </c>
    </row>
    <row r="42990" spans="1:6" x14ac:dyDescent="0.35">
      <c r="A42990">
        <v>16758</v>
      </c>
      <c r="B42990">
        <v>7375</v>
      </c>
      <c r="C42990" t="s">
        <v>127</v>
      </c>
      <c r="D42990">
        <v>1</v>
      </c>
      <c r="E42990">
        <v>12.25</v>
      </c>
      <c r="F42990">
        <v>12.25</v>
      </c>
    </row>
    <row r="42991" spans="1:6" x14ac:dyDescent="0.35">
      <c r="A42991">
        <v>17044</v>
      </c>
      <c r="B42991">
        <v>7498</v>
      </c>
      <c r="C42991" t="s">
        <v>127</v>
      </c>
      <c r="D42991">
        <v>1</v>
      </c>
      <c r="E42991">
        <v>12.25</v>
      </c>
      <c r="F42991">
        <v>12.25</v>
      </c>
    </row>
    <row r="42992" spans="1:6" x14ac:dyDescent="0.35">
      <c r="A42992">
        <v>17119</v>
      </c>
      <c r="B42992">
        <v>7530</v>
      </c>
      <c r="C42992" t="s">
        <v>127</v>
      </c>
      <c r="D42992">
        <v>1</v>
      </c>
      <c r="E42992">
        <v>12.25</v>
      </c>
      <c r="F42992">
        <v>12.25</v>
      </c>
    </row>
    <row r="42993" spans="1:6" x14ac:dyDescent="0.35">
      <c r="A42993">
        <v>17161</v>
      </c>
      <c r="B42993">
        <v>7550</v>
      </c>
      <c r="C42993" t="s">
        <v>127</v>
      </c>
      <c r="D42993">
        <v>1</v>
      </c>
      <c r="E42993">
        <v>12.25</v>
      </c>
      <c r="F42993">
        <v>12.25</v>
      </c>
    </row>
    <row r="42994" spans="1:6" x14ac:dyDescent="0.35">
      <c r="A42994">
        <v>17278</v>
      </c>
      <c r="B42994">
        <v>7598</v>
      </c>
      <c r="C42994" t="s">
        <v>127</v>
      </c>
      <c r="D42994">
        <v>1</v>
      </c>
      <c r="E42994">
        <v>12.25</v>
      </c>
      <c r="F42994">
        <v>12.25</v>
      </c>
    </row>
    <row r="42995" spans="1:6" x14ac:dyDescent="0.35">
      <c r="A42995">
        <v>17366</v>
      </c>
      <c r="B42995">
        <v>7639</v>
      </c>
      <c r="C42995" t="s">
        <v>127</v>
      </c>
      <c r="D42995">
        <v>1</v>
      </c>
      <c r="E42995">
        <v>12.25</v>
      </c>
      <c r="F42995">
        <v>12.25</v>
      </c>
    </row>
    <row r="42996" spans="1:6" x14ac:dyDescent="0.35">
      <c r="A42996">
        <v>17506</v>
      </c>
      <c r="B42996">
        <v>7691</v>
      </c>
      <c r="C42996" t="s">
        <v>127</v>
      </c>
      <c r="D42996">
        <v>1</v>
      </c>
      <c r="E42996">
        <v>12.25</v>
      </c>
      <c r="F42996">
        <v>12.25</v>
      </c>
    </row>
    <row r="42997" spans="1:6" x14ac:dyDescent="0.35">
      <c r="A42997">
        <v>17587</v>
      </c>
      <c r="B42997">
        <v>7721</v>
      </c>
      <c r="C42997" t="s">
        <v>127</v>
      </c>
      <c r="D42997">
        <v>1</v>
      </c>
      <c r="E42997">
        <v>12.25</v>
      </c>
      <c r="F42997">
        <v>12.25</v>
      </c>
    </row>
    <row r="42998" spans="1:6" x14ac:dyDescent="0.35">
      <c r="A42998">
        <v>17676</v>
      </c>
      <c r="B42998">
        <v>7760</v>
      </c>
      <c r="C42998" t="s">
        <v>127</v>
      </c>
      <c r="D42998">
        <v>1</v>
      </c>
      <c r="E42998">
        <v>12.25</v>
      </c>
      <c r="F42998">
        <v>12.25</v>
      </c>
    </row>
    <row r="42999" spans="1:6" x14ac:dyDescent="0.35">
      <c r="A42999">
        <v>17780</v>
      </c>
      <c r="B42999">
        <v>7801</v>
      </c>
      <c r="C42999" t="s">
        <v>127</v>
      </c>
      <c r="D42999">
        <v>1</v>
      </c>
      <c r="E42999">
        <v>12.25</v>
      </c>
      <c r="F42999">
        <v>12.25</v>
      </c>
    </row>
    <row r="43000" spans="1:6" x14ac:dyDescent="0.35">
      <c r="A43000">
        <v>17914</v>
      </c>
      <c r="B43000">
        <v>7859</v>
      </c>
      <c r="C43000" t="s">
        <v>127</v>
      </c>
      <c r="D43000">
        <v>1</v>
      </c>
      <c r="E43000">
        <v>12.25</v>
      </c>
      <c r="F43000">
        <v>12.25</v>
      </c>
    </row>
    <row r="43001" spans="1:6" x14ac:dyDescent="0.35">
      <c r="A43001">
        <v>17982</v>
      </c>
      <c r="B43001">
        <v>7894</v>
      </c>
      <c r="C43001" t="s">
        <v>127</v>
      </c>
      <c r="D43001">
        <v>1</v>
      </c>
      <c r="E43001">
        <v>12.25</v>
      </c>
      <c r="F43001">
        <v>12.25</v>
      </c>
    </row>
    <row r="43002" spans="1:6" x14ac:dyDescent="0.35">
      <c r="A43002">
        <v>17992</v>
      </c>
      <c r="B43002">
        <v>7899</v>
      </c>
      <c r="C43002" t="s">
        <v>127</v>
      </c>
      <c r="D43002">
        <v>1</v>
      </c>
      <c r="E43002">
        <v>12.25</v>
      </c>
      <c r="F43002">
        <v>12.25</v>
      </c>
    </row>
    <row r="43003" spans="1:6" x14ac:dyDescent="0.35">
      <c r="A43003">
        <v>18158</v>
      </c>
      <c r="B43003">
        <v>7967</v>
      </c>
      <c r="C43003" t="s">
        <v>127</v>
      </c>
      <c r="D43003">
        <v>1</v>
      </c>
      <c r="E43003">
        <v>12.25</v>
      </c>
      <c r="F43003">
        <v>12.25</v>
      </c>
    </row>
    <row r="43004" spans="1:6" x14ac:dyDescent="0.35">
      <c r="A43004">
        <v>18298</v>
      </c>
      <c r="B43004">
        <v>8035</v>
      </c>
      <c r="C43004" t="s">
        <v>127</v>
      </c>
      <c r="D43004">
        <v>1</v>
      </c>
      <c r="E43004">
        <v>12.25</v>
      </c>
      <c r="F43004">
        <v>12.25</v>
      </c>
    </row>
    <row r="43005" spans="1:6" x14ac:dyDescent="0.35">
      <c r="A43005">
        <v>18362</v>
      </c>
      <c r="B43005">
        <v>8063</v>
      </c>
      <c r="C43005" t="s">
        <v>127</v>
      </c>
      <c r="D43005">
        <v>1</v>
      </c>
      <c r="E43005">
        <v>12.25</v>
      </c>
      <c r="F43005">
        <v>12.25</v>
      </c>
    </row>
    <row r="43006" spans="1:6" x14ac:dyDescent="0.35">
      <c r="A43006">
        <v>18388</v>
      </c>
      <c r="B43006">
        <v>8073</v>
      </c>
      <c r="C43006" t="s">
        <v>127</v>
      </c>
      <c r="D43006">
        <v>1</v>
      </c>
      <c r="E43006">
        <v>12.25</v>
      </c>
      <c r="F43006">
        <v>12.25</v>
      </c>
    </row>
    <row r="43007" spans="1:6" x14ac:dyDescent="0.35">
      <c r="A43007">
        <v>18447</v>
      </c>
      <c r="B43007">
        <v>8102</v>
      </c>
      <c r="C43007" t="s">
        <v>127</v>
      </c>
      <c r="D43007">
        <v>1</v>
      </c>
      <c r="E43007">
        <v>12.25</v>
      </c>
      <c r="F43007">
        <v>12.25</v>
      </c>
    </row>
    <row r="43008" spans="1:6" x14ac:dyDescent="0.35">
      <c r="A43008">
        <v>18480</v>
      </c>
      <c r="B43008">
        <v>8114</v>
      </c>
      <c r="C43008" t="s">
        <v>127</v>
      </c>
      <c r="D43008">
        <v>1</v>
      </c>
      <c r="E43008">
        <v>12.25</v>
      </c>
      <c r="F43008">
        <v>12.25</v>
      </c>
    </row>
    <row r="43009" spans="1:6" x14ac:dyDescent="0.35">
      <c r="A43009">
        <v>18582</v>
      </c>
      <c r="B43009">
        <v>8160</v>
      </c>
      <c r="C43009" t="s">
        <v>127</v>
      </c>
      <c r="D43009">
        <v>1</v>
      </c>
      <c r="E43009">
        <v>12.25</v>
      </c>
      <c r="F43009">
        <v>12.25</v>
      </c>
    </row>
    <row r="43010" spans="1:6" x14ac:dyDescent="0.35">
      <c r="A43010">
        <v>18647</v>
      </c>
      <c r="B43010">
        <v>8192</v>
      </c>
      <c r="C43010" t="s">
        <v>127</v>
      </c>
      <c r="D43010">
        <v>1</v>
      </c>
      <c r="E43010">
        <v>12.25</v>
      </c>
      <c r="F43010">
        <v>12.25</v>
      </c>
    </row>
    <row r="43011" spans="1:6" x14ac:dyDescent="0.35">
      <c r="A43011">
        <v>18736</v>
      </c>
      <c r="B43011">
        <v>8234</v>
      </c>
      <c r="C43011" t="s">
        <v>127</v>
      </c>
      <c r="D43011">
        <v>1</v>
      </c>
      <c r="E43011">
        <v>12.25</v>
      </c>
      <c r="F43011">
        <v>12.25</v>
      </c>
    </row>
    <row r="43012" spans="1:6" x14ac:dyDescent="0.35">
      <c r="A43012">
        <v>18759</v>
      </c>
      <c r="B43012">
        <v>8245</v>
      </c>
      <c r="C43012" t="s">
        <v>127</v>
      </c>
      <c r="D43012">
        <v>1</v>
      </c>
      <c r="E43012">
        <v>12.25</v>
      </c>
      <c r="F43012">
        <v>12.25</v>
      </c>
    </row>
    <row r="43013" spans="1:6" x14ac:dyDescent="0.35">
      <c r="A43013">
        <v>18924</v>
      </c>
      <c r="B43013">
        <v>8307</v>
      </c>
      <c r="C43013" t="s">
        <v>127</v>
      </c>
      <c r="D43013">
        <v>1</v>
      </c>
      <c r="E43013">
        <v>12.25</v>
      </c>
      <c r="F43013">
        <v>12.25</v>
      </c>
    </row>
    <row r="43014" spans="1:6" x14ac:dyDescent="0.35">
      <c r="A43014">
        <v>18946</v>
      </c>
      <c r="B43014">
        <v>8318</v>
      </c>
      <c r="C43014" t="s">
        <v>127</v>
      </c>
      <c r="D43014">
        <v>1</v>
      </c>
      <c r="E43014">
        <v>12.25</v>
      </c>
      <c r="F43014">
        <v>12.25</v>
      </c>
    </row>
    <row r="43015" spans="1:6" x14ac:dyDescent="0.35">
      <c r="A43015">
        <v>19062</v>
      </c>
      <c r="B43015">
        <v>8371</v>
      </c>
      <c r="C43015" t="s">
        <v>127</v>
      </c>
      <c r="D43015">
        <v>1</v>
      </c>
      <c r="E43015">
        <v>12.25</v>
      </c>
      <c r="F43015">
        <v>12.25</v>
      </c>
    </row>
    <row r="43016" spans="1:6" x14ac:dyDescent="0.35">
      <c r="A43016">
        <v>19141</v>
      </c>
      <c r="B43016">
        <v>8412</v>
      </c>
      <c r="C43016" t="s">
        <v>127</v>
      </c>
      <c r="D43016">
        <v>1</v>
      </c>
      <c r="E43016">
        <v>12.25</v>
      </c>
      <c r="F43016">
        <v>12.25</v>
      </c>
    </row>
    <row r="43017" spans="1:6" x14ac:dyDescent="0.35">
      <c r="A43017">
        <v>19179</v>
      </c>
      <c r="B43017">
        <v>8431</v>
      </c>
      <c r="C43017" t="s">
        <v>127</v>
      </c>
      <c r="D43017">
        <v>1</v>
      </c>
      <c r="E43017">
        <v>12.25</v>
      </c>
      <c r="F43017">
        <v>12.25</v>
      </c>
    </row>
    <row r="43018" spans="1:6" x14ac:dyDescent="0.35">
      <c r="A43018">
        <v>19188</v>
      </c>
      <c r="B43018">
        <v>8434</v>
      </c>
      <c r="C43018" t="s">
        <v>127</v>
      </c>
      <c r="D43018">
        <v>1</v>
      </c>
      <c r="E43018">
        <v>12.25</v>
      </c>
      <c r="F43018">
        <v>12.25</v>
      </c>
    </row>
    <row r="43019" spans="1:6" x14ac:dyDescent="0.35">
      <c r="A43019">
        <v>19269</v>
      </c>
      <c r="B43019">
        <v>8470</v>
      </c>
      <c r="C43019" t="s">
        <v>127</v>
      </c>
      <c r="D43019">
        <v>1</v>
      </c>
      <c r="E43019">
        <v>12.25</v>
      </c>
      <c r="F43019">
        <v>12.25</v>
      </c>
    </row>
    <row r="43020" spans="1:6" x14ac:dyDescent="0.35">
      <c r="A43020">
        <v>19379</v>
      </c>
      <c r="B43020">
        <v>8521</v>
      </c>
      <c r="C43020" t="s">
        <v>127</v>
      </c>
      <c r="D43020">
        <v>1</v>
      </c>
      <c r="E43020">
        <v>12.25</v>
      </c>
      <c r="F43020">
        <v>12.25</v>
      </c>
    </row>
    <row r="43021" spans="1:6" x14ac:dyDescent="0.35">
      <c r="A43021">
        <v>19410</v>
      </c>
      <c r="B43021">
        <v>8534</v>
      </c>
      <c r="C43021" t="s">
        <v>127</v>
      </c>
      <c r="D43021">
        <v>1</v>
      </c>
      <c r="E43021">
        <v>12.25</v>
      </c>
      <c r="F43021">
        <v>12.25</v>
      </c>
    </row>
    <row r="43022" spans="1:6" x14ac:dyDescent="0.35">
      <c r="A43022">
        <v>19461</v>
      </c>
      <c r="B43022">
        <v>8557</v>
      </c>
      <c r="C43022" t="s">
        <v>127</v>
      </c>
      <c r="D43022">
        <v>1</v>
      </c>
      <c r="E43022">
        <v>12.25</v>
      </c>
      <c r="F43022">
        <v>12.25</v>
      </c>
    </row>
    <row r="43023" spans="1:6" x14ac:dyDescent="0.35">
      <c r="A43023">
        <v>19497</v>
      </c>
      <c r="B43023">
        <v>8572</v>
      </c>
      <c r="C43023" t="s">
        <v>127</v>
      </c>
      <c r="D43023">
        <v>1</v>
      </c>
      <c r="E43023">
        <v>12.25</v>
      </c>
      <c r="F43023">
        <v>12.25</v>
      </c>
    </row>
    <row r="43024" spans="1:6" x14ac:dyDescent="0.35">
      <c r="A43024">
        <v>19595</v>
      </c>
      <c r="B43024">
        <v>8615</v>
      </c>
      <c r="C43024" t="s">
        <v>127</v>
      </c>
      <c r="D43024">
        <v>1</v>
      </c>
      <c r="E43024">
        <v>12.25</v>
      </c>
      <c r="F43024">
        <v>12.25</v>
      </c>
    </row>
    <row r="43025" spans="1:6" x14ac:dyDescent="0.35">
      <c r="A43025">
        <v>19603</v>
      </c>
      <c r="B43025">
        <v>8619</v>
      </c>
      <c r="C43025" t="s">
        <v>127</v>
      </c>
      <c r="D43025">
        <v>1</v>
      </c>
      <c r="E43025">
        <v>12.25</v>
      </c>
      <c r="F43025">
        <v>12.25</v>
      </c>
    </row>
    <row r="43026" spans="1:6" x14ac:dyDescent="0.35">
      <c r="A43026">
        <v>19705</v>
      </c>
      <c r="B43026">
        <v>8664</v>
      </c>
      <c r="C43026" t="s">
        <v>127</v>
      </c>
      <c r="D43026">
        <v>1</v>
      </c>
      <c r="E43026">
        <v>12.25</v>
      </c>
      <c r="F43026">
        <v>12.25</v>
      </c>
    </row>
    <row r="43027" spans="1:6" x14ac:dyDescent="0.35">
      <c r="A43027">
        <v>19966</v>
      </c>
      <c r="B43027">
        <v>8780</v>
      </c>
      <c r="C43027" t="s">
        <v>127</v>
      </c>
      <c r="D43027">
        <v>1</v>
      </c>
      <c r="E43027">
        <v>12.25</v>
      </c>
      <c r="F43027">
        <v>12.25</v>
      </c>
    </row>
    <row r="43028" spans="1:6" x14ac:dyDescent="0.35">
      <c r="A43028">
        <v>19988</v>
      </c>
      <c r="B43028">
        <v>8791</v>
      </c>
      <c r="C43028" t="s">
        <v>127</v>
      </c>
      <c r="D43028">
        <v>1</v>
      </c>
      <c r="E43028">
        <v>12.25</v>
      </c>
      <c r="F43028">
        <v>12.25</v>
      </c>
    </row>
    <row r="43029" spans="1:6" x14ac:dyDescent="0.35">
      <c r="A43029">
        <v>20012</v>
      </c>
      <c r="B43029">
        <v>8803</v>
      </c>
      <c r="C43029" t="s">
        <v>127</v>
      </c>
      <c r="D43029">
        <v>1</v>
      </c>
      <c r="E43029">
        <v>12.25</v>
      </c>
      <c r="F43029">
        <v>12.25</v>
      </c>
    </row>
    <row r="43030" spans="1:6" x14ac:dyDescent="0.35">
      <c r="A43030">
        <v>20051</v>
      </c>
      <c r="B43030">
        <v>8815</v>
      </c>
      <c r="C43030" t="s">
        <v>127</v>
      </c>
      <c r="D43030">
        <v>1</v>
      </c>
      <c r="E43030">
        <v>12.25</v>
      </c>
      <c r="F43030">
        <v>12.25</v>
      </c>
    </row>
    <row r="43031" spans="1:6" x14ac:dyDescent="0.35">
      <c r="A43031">
        <v>20072</v>
      </c>
      <c r="B43031">
        <v>8826</v>
      </c>
      <c r="C43031" t="s">
        <v>127</v>
      </c>
      <c r="D43031">
        <v>1</v>
      </c>
      <c r="E43031">
        <v>12.25</v>
      </c>
      <c r="F43031">
        <v>12.25</v>
      </c>
    </row>
    <row r="43032" spans="1:6" x14ac:dyDescent="0.35">
      <c r="A43032">
        <v>20159</v>
      </c>
      <c r="B43032">
        <v>8861</v>
      </c>
      <c r="C43032" t="s">
        <v>127</v>
      </c>
      <c r="D43032">
        <v>1</v>
      </c>
      <c r="E43032">
        <v>12.25</v>
      </c>
      <c r="F43032">
        <v>12.25</v>
      </c>
    </row>
    <row r="43033" spans="1:6" x14ac:dyDescent="0.35">
      <c r="A43033">
        <v>20181</v>
      </c>
      <c r="B43033">
        <v>8868</v>
      </c>
      <c r="C43033" t="s">
        <v>127</v>
      </c>
      <c r="D43033">
        <v>1</v>
      </c>
      <c r="E43033">
        <v>12.25</v>
      </c>
      <c r="F43033">
        <v>12.25</v>
      </c>
    </row>
    <row r="43034" spans="1:6" x14ac:dyDescent="0.35">
      <c r="A43034">
        <v>20268</v>
      </c>
      <c r="B43034">
        <v>8904</v>
      </c>
      <c r="C43034" t="s">
        <v>127</v>
      </c>
      <c r="D43034">
        <v>1</v>
      </c>
      <c r="E43034">
        <v>12.25</v>
      </c>
      <c r="F43034">
        <v>12.25</v>
      </c>
    </row>
    <row r="43035" spans="1:6" x14ac:dyDescent="0.35">
      <c r="A43035">
        <v>20314</v>
      </c>
      <c r="B43035">
        <v>8922</v>
      </c>
      <c r="C43035" t="s">
        <v>127</v>
      </c>
      <c r="D43035">
        <v>1</v>
      </c>
      <c r="E43035">
        <v>12.25</v>
      </c>
      <c r="F43035">
        <v>12.25</v>
      </c>
    </row>
    <row r="43036" spans="1:6" x14ac:dyDescent="0.35">
      <c r="A43036">
        <v>20466</v>
      </c>
      <c r="B43036">
        <v>8989</v>
      </c>
      <c r="C43036" t="s">
        <v>127</v>
      </c>
      <c r="D43036">
        <v>1</v>
      </c>
      <c r="E43036">
        <v>12.25</v>
      </c>
      <c r="F43036">
        <v>12.25</v>
      </c>
    </row>
    <row r="43037" spans="1:6" x14ac:dyDescent="0.35">
      <c r="A43037">
        <v>20492</v>
      </c>
      <c r="B43037">
        <v>8999</v>
      </c>
      <c r="C43037" t="s">
        <v>127</v>
      </c>
      <c r="D43037">
        <v>1</v>
      </c>
      <c r="E43037">
        <v>12.25</v>
      </c>
      <c r="F43037">
        <v>12.25</v>
      </c>
    </row>
    <row r="43038" spans="1:6" x14ac:dyDescent="0.35">
      <c r="A43038">
        <v>20554</v>
      </c>
      <c r="B43038">
        <v>9033</v>
      </c>
      <c r="C43038" t="s">
        <v>127</v>
      </c>
      <c r="D43038">
        <v>1</v>
      </c>
      <c r="E43038">
        <v>12.25</v>
      </c>
      <c r="F43038">
        <v>12.25</v>
      </c>
    </row>
    <row r="43039" spans="1:6" x14ac:dyDescent="0.35">
      <c r="A43039">
        <v>20618</v>
      </c>
      <c r="B43039">
        <v>9053</v>
      </c>
      <c r="C43039" t="s">
        <v>127</v>
      </c>
      <c r="D43039">
        <v>1</v>
      </c>
      <c r="E43039">
        <v>12.25</v>
      </c>
      <c r="F43039">
        <v>12.25</v>
      </c>
    </row>
    <row r="43040" spans="1:6" x14ac:dyDescent="0.35">
      <c r="A43040">
        <v>20649</v>
      </c>
      <c r="B43040">
        <v>9066</v>
      </c>
      <c r="C43040" t="s">
        <v>127</v>
      </c>
      <c r="D43040">
        <v>1</v>
      </c>
      <c r="E43040">
        <v>12.25</v>
      </c>
      <c r="F43040">
        <v>12.25</v>
      </c>
    </row>
    <row r="43041" spans="1:6" x14ac:dyDescent="0.35">
      <c r="A43041">
        <v>20734</v>
      </c>
      <c r="B43041">
        <v>9100</v>
      </c>
      <c r="C43041" t="s">
        <v>127</v>
      </c>
      <c r="D43041">
        <v>1</v>
      </c>
      <c r="E43041">
        <v>12.25</v>
      </c>
      <c r="F43041">
        <v>12.25</v>
      </c>
    </row>
    <row r="43042" spans="1:6" x14ac:dyDescent="0.35">
      <c r="A43042">
        <v>20850</v>
      </c>
      <c r="B43042">
        <v>9147</v>
      </c>
      <c r="C43042" t="s">
        <v>127</v>
      </c>
      <c r="D43042">
        <v>1</v>
      </c>
      <c r="E43042">
        <v>12.25</v>
      </c>
      <c r="F43042">
        <v>12.25</v>
      </c>
    </row>
    <row r="43043" spans="1:6" x14ac:dyDescent="0.35">
      <c r="A43043">
        <v>20973</v>
      </c>
      <c r="B43043">
        <v>9201</v>
      </c>
      <c r="C43043" t="s">
        <v>127</v>
      </c>
      <c r="D43043">
        <v>1</v>
      </c>
      <c r="E43043">
        <v>12.25</v>
      </c>
      <c r="F43043">
        <v>12.25</v>
      </c>
    </row>
    <row r="43044" spans="1:6" x14ac:dyDescent="0.35">
      <c r="A43044">
        <v>21004</v>
      </c>
      <c r="B43044">
        <v>9209</v>
      </c>
      <c r="C43044" t="s">
        <v>127</v>
      </c>
      <c r="D43044">
        <v>1</v>
      </c>
      <c r="E43044">
        <v>12.25</v>
      </c>
      <c r="F43044">
        <v>12.25</v>
      </c>
    </row>
    <row r="43045" spans="1:6" x14ac:dyDescent="0.35">
      <c r="A43045">
        <v>21184</v>
      </c>
      <c r="B43045">
        <v>9287</v>
      </c>
      <c r="C43045" t="s">
        <v>127</v>
      </c>
      <c r="D43045">
        <v>1</v>
      </c>
      <c r="E43045">
        <v>12.25</v>
      </c>
      <c r="F43045">
        <v>12.25</v>
      </c>
    </row>
    <row r="43046" spans="1:6" x14ac:dyDescent="0.35">
      <c r="A43046">
        <v>21287</v>
      </c>
      <c r="B43046">
        <v>9331</v>
      </c>
      <c r="C43046" t="s">
        <v>127</v>
      </c>
      <c r="D43046">
        <v>1</v>
      </c>
      <c r="E43046">
        <v>12.25</v>
      </c>
      <c r="F43046">
        <v>12.25</v>
      </c>
    </row>
    <row r="43047" spans="1:6" x14ac:dyDescent="0.35">
      <c r="A43047">
        <v>21351</v>
      </c>
      <c r="B43047">
        <v>9363</v>
      </c>
      <c r="C43047" t="s">
        <v>127</v>
      </c>
      <c r="D43047">
        <v>1</v>
      </c>
      <c r="E43047">
        <v>12.25</v>
      </c>
      <c r="F43047">
        <v>12.25</v>
      </c>
    </row>
    <row r="43048" spans="1:6" x14ac:dyDescent="0.35">
      <c r="A43048">
        <v>21459</v>
      </c>
      <c r="B43048">
        <v>9415</v>
      </c>
      <c r="C43048" t="s">
        <v>127</v>
      </c>
      <c r="D43048">
        <v>1</v>
      </c>
      <c r="E43048">
        <v>12.25</v>
      </c>
      <c r="F43048">
        <v>12.25</v>
      </c>
    </row>
    <row r="43049" spans="1:6" x14ac:dyDescent="0.35">
      <c r="A43049">
        <v>21574</v>
      </c>
      <c r="B43049">
        <v>9467</v>
      </c>
      <c r="C43049" t="s">
        <v>127</v>
      </c>
      <c r="D43049">
        <v>1</v>
      </c>
      <c r="E43049">
        <v>12.25</v>
      </c>
      <c r="F43049">
        <v>12.25</v>
      </c>
    </row>
    <row r="43050" spans="1:6" x14ac:dyDescent="0.35">
      <c r="A43050">
        <v>21714</v>
      </c>
      <c r="B43050">
        <v>9531</v>
      </c>
      <c r="C43050" t="s">
        <v>127</v>
      </c>
      <c r="D43050">
        <v>1</v>
      </c>
      <c r="E43050">
        <v>12.25</v>
      </c>
      <c r="F43050">
        <v>12.25</v>
      </c>
    </row>
    <row r="43051" spans="1:6" x14ac:dyDescent="0.35">
      <c r="A43051">
        <v>21805</v>
      </c>
      <c r="B43051">
        <v>9572</v>
      </c>
      <c r="C43051" t="s">
        <v>127</v>
      </c>
      <c r="D43051">
        <v>1</v>
      </c>
      <c r="E43051">
        <v>12.25</v>
      </c>
      <c r="F43051">
        <v>12.25</v>
      </c>
    </row>
    <row r="43052" spans="1:6" x14ac:dyDescent="0.35">
      <c r="A43052">
        <v>21821</v>
      </c>
      <c r="B43052">
        <v>9575</v>
      </c>
      <c r="C43052" t="s">
        <v>127</v>
      </c>
      <c r="D43052">
        <v>1</v>
      </c>
      <c r="E43052">
        <v>12.25</v>
      </c>
      <c r="F43052">
        <v>12.25</v>
      </c>
    </row>
    <row r="43053" spans="1:6" x14ac:dyDescent="0.35">
      <c r="A43053">
        <v>21879</v>
      </c>
      <c r="B43053">
        <v>9605</v>
      </c>
      <c r="C43053" t="s">
        <v>127</v>
      </c>
      <c r="D43053">
        <v>1</v>
      </c>
      <c r="E43053">
        <v>12.25</v>
      </c>
      <c r="F43053">
        <v>12.25</v>
      </c>
    </row>
    <row r="43054" spans="1:6" x14ac:dyDescent="0.35">
      <c r="A43054">
        <v>21896</v>
      </c>
      <c r="B43054">
        <v>9613</v>
      </c>
      <c r="C43054" t="s">
        <v>127</v>
      </c>
      <c r="D43054">
        <v>1</v>
      </c>
      <c r="E43054">
        <v>12.25</v>
      </c>
      <c r="F43054">
        <v>12.25</v>
      </c>
    </row>
    <row r="43055" spans="1:6" x14ac:dyDescent="0.35">
      <c r="A43055">
        <v>21960</v>
      </c>
      <c r="B43055">
        <v>9642</v>
      </c>
      <c r="C43055" t="s">
        <v>127</v>
      </c>
      <c r="D43055">
        <v>1</v>
      </c>
      <c r="E43055">
        <v>12.25</v>
      </c>
      <c r="F43055">
        <v>12.25</v>
      </c>
    </row>
    <row r="43056" spans="1:6" x14ac:dyDescent="0.35">
      <c r="A43056">
        <v>21988</v>
      </c>
      <c r="B43056">
        <v>9650</v>
      </c>
      <c r="C43056" t="s">
        <v>127</v>
      </c>
      <c r="D43056">
        <v>1</v>
      </c>
      <c r="E43056">
        <v>12.25</v>
      </c>
      <c r="F43056">
        <v>12.25</v>
      </c>
    </row>
    <row r="43057" spans="1:6" x14ac:dyDescent="0.35">
      <c r="A43057">
        <v>22069</v>
      </c>
      <c r="B43057">
        <v>9693</v>
      </c>
      <c r="C43057" t="s">
        <v>127</v>
      </c>
      <c r="D43057">
        <v>1</v>
      </c>
      <c r="E43057">
        <v>12.25</v>
      </c>
      <c r="F43057">
        <v>12.25</v>
      </c>
    </row>
    <row r="43058" spans="1:6" x14ac:dyDescent="0.35">
      <c r="A43058">
        <v>22164</v>
      </c>
      <c r="B43058">
        <v>9737</v>
      </c>
      <c r="C43058" t="s">
        <v>127</v>
      </c>
      <c r="D43058">
        <v>1</v>
      </c>
      <c r="E43058">
        <v>12.25</v>
      </c>
      <c r="F43058">
        <v>12.25</v>
      </c>
    </row>
    <row r="43059" spans="1:6" x14ac:dyDescent="0.35">
      <c r="A43059">
        <v>22172</v>
      </c>
      <c r="B43059">
        <v>9740</v>
      </c>
      <c r="C43059" t="s">
        <v>127</v>
      </c>
      <c r="D43059">
        <v>1</v>
      </c>
      <c r="E43059">
        <v>12.25</v>
      </c>
      <c r="F43059">
        <v>12.25</v>
      </c>
    </row>
    <row r="43060" spans="1:6" x14ac:dyDescent="0.35">
      <c r="A43060">
        <v>22184</v>
      </c>
      <c r="B43060">
        <v>9745</v>
      </c>
      <c r="C43060" t="s">
        <v>127</v>
      </c>
      <c r="D43060">
        <v>1</v>
      </c>
      <c r="E43060">
        <v>12.25</v>
      </c>
      <c r="F43060">
        <v>12.25</v>
      </c>
    </row>
    <row r="43061" spans="1:6" x14ac:dyDescent="0.35">
      <c r="A43061">
        <v>22279</v>
      </c>
      <c r="B43061">
        <v>9785</v>
      </c>
      <c r="C43061" t="s">
        <v>127</v>
      </c>
      <c r="D43061">
        <v>1</v>
      </c>
      <c r="E43061">
        <v>12.25</v>
      </c>
      <c r="F43061">
        <v>12.25</v>
      </c>
    </row>
    <row r="43062" spans="1:6" x14ac:dyDescent="0.35">
      <c r="A43062">
        <v>22284</v>
      </c>
      <c r="B43062">
        <v>9787</v>
      </c>
      <c r="C43062" t="s">
        <v>127</v>
      </c>
      <c r="D43062">
        <v>1</v>
      </c>
      <c r="E43062">
        <v>12.25</v>
      </c>
      <c r="F43062">
        <v>12.25</v>
      </c>
    </row>
    <row r="43063" spans="1:6" x14ac:dyDescent="0.35">
      <c r="A43063">
        <v>22302</v>
      </c>
      <c r="B43063">
        <v>9795</v>
      </c>
      <c r="C43063" t="s">
        <v>127</v>
      </c>
      <c r="D43063">
        <v>1</v>
      </c>
      <c r="E43063">
        <v>12.25</v>
      </c>
      <c r="F43063">
        <v>12.25</v>
      </c>
    </row>
    <row r="43064" spans="1:6" x14ac:dyDescent="0.35">
      <c r="A43064">
        <v>22472</v>
      </c>
      <c r="B43064">
        <v>9868</v>
      </c>
      <c r="C43064" t="s">
        <v>127</v>
      </c>
      <c r="D43064">
        <v>1</v>
      </c>
      <c r="E43064">
        <v>12.25</v>
      </c>
      <c r="F43064">
        <v>12.25</v>
      </c>
    </row>
    <row r="43065" spans="1:6" x14ac:dyDescent="0.35">
      <c r="A43065">
        <v>22667</v>
      </c>
      <c r="B43065">
        <v>9962</v>
      </c>
      <c r="C43065" t="s">
        <v>127</v>
      </c>
      <c r="D43065">
        <v>1</v>
      </c>
      <c r="E43065">
        <v>12.25</v>
      </c>
      <c r="F43065">
        <v>12.25</v>
      </c>
    </row>
    <row r="43066" spans="1:6" x14ac:dyDescent="0.35">
      <c r="A43066">
        <v>22674</v>
      </c>
      <c r="B43066">
        <v>9966</v>
      </c>
      <c r="C43066" t="s">
        <v>127</v>
      </c>
      <c r="D43066">
        <v>1</v>
      </c>
      <c r="E43066">
        <v>12.25</v>
      </c>
      <c r="F43066">
        <v>12.25</v>
      </c>
    </row>
    <row r="43067" spans="1:6" x14ac:dyDescent="0.35">
      <c r="A43067">
        <v>22712</v>
      </c>
      <c r="B43067">
        <v>9987</v>
      </c>
      <c r="C43067" t="s">
        <v>127</v>
      </c>
      <c r="D43067">
        <v>1</v>
      </c>
      <c r="E43067">
        <v>12.25</v>
      </c>
      <c r="F43067">
        <v>12.25</v>
      </c>
    </row>
    <row r="43068" spans="1:6" x14ac:dyDescent="0.35">
      <c r="A43068">
        <v>22720</v>
      </c>
      <c r="B43068">
        <v>9992</v>
      </c>
      <c r="C43068" t="s">
        <v>127</v>
      </c>
      <c r="D43068">
        <v>1</v>
      </c>
      <c r="E43068">
        <v>12.25</v>
      </c>
      <c r="F43068">
        <v>12.25</v>
      </c>
    </row>
    <row r="43069" spans="1:6" x14ac:dyDescent="0.35">
      <c r="A43069">
        <v>22745</v>
      </c>
      <c r="B43069">
        <v>9999</v>
      </c>
      <c r="C43069" t="s">
        <v>127</v>
      </c>
      <c r="D43069">
        <v>1</v>
      </c>
      <c r="E43069">
        <v>12.25</v>
      </c>
      <c r="F43069">
        <v>12.25</v>
      </c>
    </row>
    <row r="43070" spans="1:6" x14ac:dyDescent="0.35">
      <c r="A43070">
        <v>22840</v>
      </c>
      <c r="B43070">
        <v>10043</v>
      </c>
      <c r="C43070" t="s">
        <v>127</v>
      </c>
      <c r="D43070">
        <v>1</v>
      </c>
      <c r="E43070">
        <v>12.25</v>
      </c>
      <c r="F43070">
        <v>12.25</v>
      </c>
    </row>
    <row r="43071" spans="1:6" x14ac:dyDescent="0.35">
      <c r="A43071">
        <v>22856</v>
      </c>
      <c r="B43071">
        <v>10053</v>
      </c>
      <c r="C43071" t="s">
        <v>127</v>
      </c>
      <c r="D43071">
        <v>1</v>
      </c>
      <c r="E43071">
        <v>12.25</v>
      </c>
      <c r="F43071">
        <v>12.25</v>
      </c>
    </row>
    <row r="43072" spans="1:6" x14ac:dyDescent="0.35">
      <c r="A43072">
        <v>22916</v>
      </c>
      <c r="B43072">
        <v>10080</v>
      </c>
      <c r="C43072" t="s">
        <v>127</v>
      </c>
      <c r="D43072">
        <v>1</v>
      </c>
      <c r="E43072">
        <v>12.25</v>
      </c>
      <c r="F43072">
        <v>12.25</v>
      </c>
    </row>
    <row r="43073" spans="1:6" x14ac:dyDescent="0.35">
      <c r="A43073">
        <v>23108</v>
      </c>
      <c r="B43073">
        <v>10168</v>
      </c>
      <c r="C43073" t="s">
        <v>127</v>
      </c>
      <c r="D43073">
        <v>1</v>
      </c>
      <c r="E43073">
        <v>12.25</v>
      </c>
      <c r="F43073">
        <v>12.25</v>
      </c>
    </row>
    <row r="43074" spans="1:6" x14ac:dyDescent="0.35">
      <c r="A43074">
        <v>23125</v>
      </c>
      <c r="B43074">
        <v>10175</v>
      </c>
      <c r="C43074" t="s">
        <v>127</v>
      </c>
      <c r="D43074">
        <v>1</v>
      </c>
      <c r="E43074">
        <v>12.25</v>
      </c>
      <c r="F43074">
        <v>12.25</v>
      </c>
    </row>
    <row r="43075" spans="1:6" x14ac:dyDescent="0.35">
      <c r="A43075">
        <v>23183</v>
      </c>
      <c r="B43075">
        <v>10195</v>
      </c>
      <c r="C43075" t="s">
        <v>127</v>
      </c>
      <c r="D43075">
        <v>1</v>
      </c>
      <c r="E43075">
        <v>12.25</v>
      </c>
      <c r="F43075">
        <v>12.25</v>
      </c>
    </row>
    <row r="43076" spans="1:6" x14ac:dyDescent="0.35">
      <c r="A43076">
        <v>23205</v>
      </c>
      <c r="B43076">
        <v>10203</v>
      </c>
      <c r="C43076" t="s">
        <v>127</v>
      </c>
      <c r="D43076">
        <v>1</v>
      </c>
      <c r="E43076">
        <v>12.25</v>
      </c>
      <c r="F43076">
        <v>12.25</v>
      </c>
    </row>
    <row r="43077" spans="1:6" x14ac:dyDescent="0.35">
      <c r="A43077">
        <v>23228</v>
      </c>
      <c r="B43077">
        <v>10215</v>
      </c>
      <c r="C43077" t="s">
        <v>127</v>
      </c>
      <c r="D43077">
        <v>1</v>
      </c>
      <c r="E43077">
        <v>12.25</v>
      </c>
      <c r="F43077">
        <v>12.25</v>
      </c>
    </row>
    <row r="43078" spans="1:6" x14ac:dyDescent="0.35">
      <c r="A43078">
        <v>23369</v>
      </c>
      <c r="B43078">
        <v>10277</v>
      </c>
      <c r="C43078" t="s">
        <v>127</v>
      </c>
      <c r="D43078">
        <v>1</v>
      </c>
      <c r="E43078">
        <v>12.25</v>
      </c>
      <c r="F43078">
        <v>12.25</v>
      </c>
    </row>
    <row r="43079" spans="1:6" x14ac:dyDescent="0.35">
      <c r="A43079">
        <v>23446</v>
      </c>
      <c r="B43079">
        <v>10306</v>
      </c>
      <c r="C43079" t="s">
        <v>127</v>
      </c>
      <c r="D43079">
        <v>1</v>
      </c>
      <c r="E43079">
        <v>12.25</v>
      </c>
      <c r="F43079">
        <v>12.25</v>
      </c>
    </row>
    <row r="43080" spans="1:6" x14ac:dyDescent="0.35">
      <c r="A43080">
        <v>23490</v>
      </c>
      <c r="B43080">
        <v>10325</v>
      </c>
      <c r="C43080" t="s">
        <v>127</v>
      </c>
      <c r="D43080">
        <v>1</v>
      </c>
      <c r="E43080">
        <v>12.25</v>
      </c>
      <c r="F43080">
        <v>12.25</v>
      </c>
    </row>
    <row r="43081" spans="1:6" x14ac:dyDescent="0.35">
      <c r="A43081">
        <v>23498</v>
      </c>
      <c r="B43081">
        <v>10329</v>
      </c>
      <c r="C43081" t="s">
        <v>127</v>
      </c>
      <c r="D43081">
        <v>1</v>
      </c>
      <c r="E43081">
        <v>12.25</v>
      </c>
      <c r="F43081">
        <v>12.25</v>
      </c>
    </row>
    <row r="43082" spans="1:6" x14ac:dyDescent="0.35">
      <c r="A43082">
        <v>23593</v>
      </c>
      <c r="B43082">
        <v>10376</v>
      </c>
      <c r="C43082" t="s">
        <v>127</v>
      </c>
      <c r="D43082">
        <v>1</v>
      </c>
      <c r="E43082">
        <v>12.25</v>
      </c>
      <c r="F43082">
        <v>12.25</v>
      </c>
    </row>
    <row r="43083" spans="1:6" x14ac:dyDescent="0.35">
      <c r="A43083">
        <v>23770</v>
      </c>
      <c r="B43083">
        <v>10456</v>
      </c>
      <c r="C43083" t="s">
        <v>127</v>
      </c>
      <c r="D43083">
        <v>1</v>
      </c>
      <c r="E43083">
        <v>12.25</v>
      </c>
      <c r="F43083">
        <v>12.25</v>
      </c>
    </row>
    <row r="43084" spans="1:6" x14ac:dyDescent="0.35">
      <c r="A43084">
        <v>23779</v>
      </c>
      <c r="B43084">
        <v>10457</v>
      </c>
      <c r="C43084" t="s">
        <v>127</v>
      </c>
      <c r="D43084">
        <v>1</v>
      </c>
      <c r="E43084">
        <v>12.25</v>
      </c>
      <c r="F43084">
        <v>12.25</v>
      </c>
    </row>
    <row r="43085" spans="1:6" x14ac:dyDescent="0.35">
      <c r="A43085">
        <v>23890</v>
      </c>
      <c r="B43085">
        <v>10505</v>
      </c>
      <c r="C43085" t="s">
        <v>127</v>
      </c>
      <c r="D43085">
        <v>1</v>
      </c>
      <c r="E43085">
        <v>12.25</v>
      </c>
      <c r="F43085">
        <v>12.25</v>
      </c>
    </row>
    <row r="43086" spans="1:6" x14ac:dyDescent="0.35">
      <c r="A43086">
        <v>23899</v>
      </c>
      <c r="B43086">
        <v>10509</v>
      </c>
      <c r="C43086" t="s">
        <v>127</v>
      </c>
      <c r="D43086">
        <v>1</v>
      </c>
      <c r="E43086">
        <v>12.25</v>
      </c>
      <c r="F43086">
        <v>12.25</v>
      </c>
    </row>
    <row r="43087" spans="1:6" x14ac:dyDescent="0.35">
      <c r="A43087">
        <v>23932</v>
      </c>
      <c r="B43087">
        <v>10521</v>
      </c>
      <c r="C43087" t="s">
        <v>127</v>
      </c>
      <c r="D43087">
        <v>1</v>
      </c>
      <c r="E43087">
        <v>12.25</v>
      </c>
      <c r="F43087">
        <v>12.25</v>
      </c>
    </row>
    <row r="43088" spans="1:6" x14ac:dyDescent="0.35">
      <c r="A43088">
        <v>23968</v>
      </c>
      <c r="B43088">
        <v>10536</v>
      </c>
      <c r="C43088" t="s">
        <v>127</v>
      </c>
      <c r="D43088">
        <v>1</v>
      </c>
      <c r="E43088">
        <v>12.25</v>
      </c>
      <c r="F43088">
        <v>12.25</v>
      </c>
    </row>
    <row r="43089" spans="1:6" x14ac:dyDescent="0.35">
      <c r="A43089">
        <v>24008</v>
      </c>
      <c r="B43089">
        <v>10552</v>
      </c>
      <c r="C43089" t="s">
        <v>127</v>
      </c>
      <c r="D43089">
        <v>1</v>
      </c>
      <c r="E43089">
        <v>12.25</v>
      </c>
      <c r="F43089">
        <v>12.25</v>
      </c>
    </row>
    <row r="43090" spans="1:6" x14ac:dyDescent="0.35">
      <c r="A43090">
        <v>24027</v>
      </c>
      <c r="B43090">
        <v>10560</v>
      </c>
      <c r="C43090" t="s">
        <v>127</v>
      </c>
      <c r="D43090">
        <v>1</v>
      </c>
      <c r="E43090">
        <v>12.25</v>
      </c>
      <c r="F43090">
        <v>12.25</v>
      </c>
    </row>
    <row r="43091" spans="1:6" x14ac:dyDescent="0.35">
      <c r="A43091">
        <v>24068</v>
      </c>
      <c r="B43091">
        <v>10574</v>
      </c>
      <c r="C43091" t="s">
        <v>127</v>
      </c>
      <c r="D43091">
        <v>1</v>
      </c>
      <c r="E43091">
        <v>12.25</v>
      </c>
      <c r="F43091">
        <v>12.25</v>
      </c>
    </row>
    <row r="43092" spans="1:6" x14ac:dyDescent="0.35">
      <c r="A43092">
        <v>24141</v>
      </c>
      <c r="B43092">
        <v>10605</v>
      </c>
      <c r="C43092" t="s">
        <v>127</v>
      </c>
      <c r="D43092">
        <v>1</v>
      </c>
      <c r="E43092">
        <v>12.25</v>
      </c>
      <c r="F43092">
        <v>12.25</v>
      </c>
    </row>
    <row r="43093" spans="1:6" x14ac:dyDescent="0.35">
      <c r="A43093">
        <v>24362</v>
      </c>
      <c r="B43093">
        <v>10706</v>
      </c>
      <c r="C43093" t="s">
        <v>127</v>
      </c>
      <c r="D43093">
        <v>1</v>
      </c>
      <c r="E43093">
        <v>12.25</v>
      </c>
      <c r="F43093">
        <v>12.25</v>
      </c>
    </row>
    <row r="43094" spans="1:6" x14ac:dyDescent="0.35">
      <c r="A43094">
        <v>24393</v>
      </c>
      <c r="B43094">
        <v>10720</v>
      </c>
      <c r="C43094" t="s">
        <v>127</v>
      </c>
      <c r="D43094">
        <v>1</v>
      </c>
      <c r="E43094">
        <v>12.25</v>
      </c>
      <c r="F43094">
        <v>12.25</v>
      </c>
    </row>
    <row r="43095" spans="1:6" x14ac:dyDescent="0.35">
      <c r="A43095">
        <v>24483</v>
      </c>
      <c r="B43095">
        <v>10760</v>
      </c>
      <c r="C43095" t="s">
        <v>127</v>
      </c>
      <c r="D43095">
        <v>1</v>
      </c>
      <c r="E43095">
        <v>12.25</v>
      </c>
      <c r="F43095">
        <v>12.25</v>
      </c>
    </row>
    <row r="43096" spans="1:6" x14ac:dyDescent="0.35">
      <c r="A43096">
        <v>24559</v>
      </c>
      <c r="B43096">
        <v>10792</v>
      </c>
      <c r="C43096" t="s">
        <v>127</v>
      </c>
      <c r="D43096">
        <v>1</v>
      </c>
      <c r="E43096">
        <v>12.25</v>
      </c>
      <c r="F43096">
        <v>12.25</v>
      </c>
    </row>
    <row r="43097" spans="1:6" x14ac:dyDescent="0.35">
      <c r="A43097">
        <v>24653</v>
      </c>
      <c r="B43097">
        <v>10839</v>
      </c>
      <c r="C43097" t="s">
        <v>127</v>
      </c>
      <c r="D43097">
        <v>1</v>
      </c>
      <c r="E43097">
        <v>12.25</v>
      </c>
      <c r="F43097">
        <v>12.25</v>
      </c>
    </row>
    <row r="43098" spans="1:6" x14ac:dyDescent="0.35">
      <c r="A43098">
        <v>24742</v>
      </c>
      <c r="B43098">
        <v>10884</v>
      </c>
      <c r="C43098" t="s">
        <v>127</v>
      </c>
      <c r="D43098">
        <v>1</v>
      </c>
      <c r="E43098">
        <v>12.25</v>
      </c>
      <c r="F43098">
        <v>12.25</v>
      </c>
    </row>
    <row r="43099" spans="1:6" x14ac:dyDescent="0.35">
      <c r="A43099">
        <v>24746</v>
      </c>
      <c r="B43099">
        <v>10886</v>
      </c>
      <c r="C43099" t="s">
        <v>127</v>
      </c>
      <c r="D43099">
        <v>1</v>
      </c>
      <c r="E43099">
        <v>12.25</v>
      </c>
      <c r="F43099">
        <v>12.25</v>
      </c>
    </row>
    <row r="43100" spans="1:6" x14ac:dyDescent="0.35">
      <c r="A43100">
        <v>24819</v>
      </c>
      <c r="B43100">
        <v>10917</v>
      </c>
      <c r="C43100" t="s">
        <v>127</v>
      </c>
      <c r="D43100">
        <v>1</v>
      </c>
      <c r="E43100">
        <v>12.25</v>
      </c>
      <c r="F43100">
        <v>12.25</v>
      </c>
    </row>
    <row r="43101" spans="1:6" x14ac:dyDescent="0.35">
      <c r="A43101">
        <v>24835</v>
      </c>
      <c r="B43101">
        <v>10925</v>
      </c>
      <c r="C43101" t="s">
        <v>127</v>
      </c>
      <c r="D43101">
        <v>1</v>
      </c>
      <c r="E43101">
        <v>12.25</v>
      </c>
      <c r="F43101">
        <v>12.25</v>
      </c>
    </row>
    <row r="43102" spans="1:6" x14ac:dyDescent="0.35">
      <c r="A43102">
        <v>24871</v>
      </c>
      <c r="B43102">
        <v>10936</v>
      </c>
      <c r="C43102" t="s">
        <v>127</v>
      </c>
      <c r="D43102">
        <v>1</v>
      </c>
      <c r="E43102">
        <v>12.25</v>
      </c>
      <c r="F43102">
        <v>12.25</v>
      </c>
    </row>
    <row r="43103" spans="1:6" x14ac:dyDescent="0.35">
      <c r="A43103">
        <v>25127</v>
      </c>
      <c r="B43103">
        <v>11058</v>
      </c>
      <c r="C43103" t="s">
        <v>127</v>
      </c>
      <c r="D43103">
        <v>1</v>
      </c>
      <c r="E43103">
        <v>12.25</v>
      </c>
      <c r="F43103">
        <v>12.25</v>
      </c>
    </row>
    <row r="43104" spans="1:6" x14ac:dyDescent="0.35">
      <c r="A43104">
        <v>25304</v>
      </c>
      <c r="B43104">
        <v>11136</v>
      </c>
      <c r="C43104" t="s">
        <v>127</v>
      </c>
      <c r="D43104">
        <v>1</v>
      </c>
      <c r="E43104">
        <v>12.25</v>
      </c>
      <c r="F43104">
        <v>12.25</v>
      </c>
    </row>
    <row r="43105" spans="1:6" x14ac:dyDescent="0.35">
      <c r="A43105">
        <v>25571</v>
      </c>
      <c r="B43105">
        <v>11244</v>
      </c>
      <c r="C43105" t="s">
        <v>127</v>
      </c>
      <c r="D43105">
        <v>1</v>
      </c>
      <c r="E43105">
        <v>12.25</v>
      </c>
      <c r="F43105">
        <v>12.25</v>
      </c>
    </row>
    <row r="43106" spans="1:6" x14ac:dyDescent="0.35">
      <c r="A43106">
        <v>25578</v>
      </c>
      <c r="B43106">
        <v>11247</v>
      </c>
      <c r="C43106" t="s">
        <v>127</v>
      </c>
      <c r="D43106">
        <v>1</v>
      </c>
      <c r="E43106">
        <v>12.25</v>
      </c>
      <c r="F43106">
        <v>12.25</v>
      </c>
    </row>
    <row r="43107" spans="1:6" x14ac:dyDescent="0.35">
      <c r="A43107">
        <v>25781</v>
      </c>
      <c r="B43107">
        <v>11347</v>
      </c>
      <c r="C43107" t="s">
        <v>127</v>
      </c>
      <c r="D43107">
        <v>1</v>
      </c>
      <c r="E43107">
        <v>12.25</v>
      </c>
      <c r="F43107">
        <v>12.25</v>
      </c>
    </row>
    <row r="43108" spans="1:6" x14ac:dyDescent="0.35">
      <c r="A43108">
        <v>25805</v>
      </c>
      <c r="B43108">
        <v>11356</v>
      </c>
      <c r="C43108" t="s">
        <v>127</v>
      </c>
      <c r="D43108">
        <v>1</v>
      </c>
      <c r="E43108">
        <v>12.25</v>
      </c>
      <c r="F43108">
        <v>12.25</v>
      </c>
    </row>
    <row r="43109" spans="1:6" x14ac:dyDescent="0.35">
      <c r="A43109">
        <v>25924</v>
      </c>
      <c r="B43109">
        <v>11410</v>
      </c>
      <c r="C43109" t="s">
        <v>127</v>
      </c>
      <c r="D43109">
        <v>1</v>
      </c>
      <c r="E43109">
        <v>12.25</v>
      </c>
      <c r="F43109">
        <v>12.25</v>
      </c>
    </row>
    <row r="43110" spans="1:6" x14ac:dyDescent="0.35">
      <c r="A43110">
        <v>26073</v>
      </c>
      <c r="B43110">
        <v>11478</v>
      </c>
      <c r="C43110" t="s">
        <v>127</v>
      </c>
      <c r="D43110">
        <v>1</v>
      </c>
      <c r="E43110">
        <v>12.25</v>
      </c>
      <c r="F43110">
        <v>12.25</v>
      </c>
    </row>
    <row r="43111" spans="1:6" x14ac:dyDescent="0.35">
      <c r="A43111">
        <v>26284</v>
      </c>
      <c r="B43111">
        <v>11573</v>
      </c>
      <c r="C43111" t="s">
        <v>127</v>
      </c>
      <c r="D43111">
        <v>1</v>
      </c>
      <c r="E43111">
        <v>12.25</v>
      </c>
      <c r="F43111">
        <v>12.25</v>
      </c>
    </row>
    <row r="43112" spans="1:6" x14ac:dyDescent="0.35">
      <c r="A43112">
        <v>26388</v>
      </c>
      <c r="B43112">
        <v>11616</v>
      </c>
      <c r="C43112" t="s">
        <v>127</v>
      </c>
      <c r="D43112">
        <v>1</v>
      </c>
      <c r="E43112">
        <v>12.25</v>
      </c>
      <c r="F43112">
        <v>12.25</v>
      </c>
    </row>
    <row r="43113" spans="1:6" x14ac:dyDescent="0.35">
      <c r="A43113">
        <v>26399</v>
      </c>
      <c r="B43113">
        <v>11622</v>
      </c>
      <c r="C43113" t="s">
        <v>127</v>
      </c>
      <c r="D43113">
        <v>1</v>
      </c>
      <c r="E43113">
        <v>12.25</v>
      </c>
      <c r="F43113">
        <v>12.25</v>
      </c>
    </row>
    <row r="43114" spans="1:6" x14ac:dyDescent="0.35">
      <c r="A43114">
        <v>26435</v>
      </c>
      <c r="B43114">
        <v>11643</v>
      </c>
      <c r="C43114" t="s">
        <v>127</v>
      </c>
      <c r="D43114">
        <v>1</v>
      </c>
      <c r="E43114">
        <v>12.25</v>
      </c>
      <c r="F43114">
        <v>12.25</v>
      </c>
    </row>
    <row r="43115" spans="1:6" x14ac:dyDescent="0.35">
      <c r="A43115">
        <v>26498</v>
      </c>
      <c r="B43115">
        <v>11672</v>
      </c>
      <c r="C43115" t="s">
        <v>127</v>
      </c>
      <c r="D43115">
        <v>1</v>
      </c>
      <c r="E43115">
        <v>12.25</v>
      </c>
      <c r="F43115">
        <v>12.25</v>
      </c>
    </row>
    <row r="43116" spans="1:6" x14ac:dyDescent="0.35">
      <c r="A43116">
        <v>26529</v>
      </c>
      <c r="B43116">
        <v>11687</v>
      </c>
      <c r="C43116" t="s">
        <v>127</v>
      </c>
      <c r="D43116">
        <v>1</v>
      </c>
      <c r="E43116">
        <v>12.25</v>
      </c>
      <c r="F43116">
        <v>12.25</v>
      </c>
    </row>
    <row r="43117" spans="1:6" x14ac:dyDescent="0.35">
      <c r="A43117">
        <v>26557</v>
      </c>
      <c r="B43117">
        <v>11700</v>
      </c>
      <c r="C43117" t="s">
        <v>127</v>
      </c>
      <c r="D43117">
        <v>1</v>
      </c>
      <c r="E43117">
        <v>12.25</v>
      </c>
      <c r="F43117">
        <v>12.25</v>
      </c>
    </row>
    <row r="43118" spans="1:6" x14ac:dyDescent="0.35">
      <c r="A43118">
        <v>26561</v>
      </c>
      <c r="B43118">
        <v>11703</v>
      </c>
      <c r="C43118" t="s">
        <v>127</v>
      </c>
      <c r="D43118">
        <v>1</v>
      </c>
      <c r="E43118">
        <v>12.25</v>
      </c>
      <c r="F43118">
        <v>12.25</v>
      </c>
    </row>
    <row r="43119" spans="1:6" x14ac:dyDescent="0.35">
      <c r="A43119">
        <v>26614</v>
      </c>
      <c r="B43119">
        <v>11722</v>
      </c>
      <c r="C43119" t="s">
        <v>127</v>
      </c>
      <c r="D43119">
        <v>1</v>
      </c>
      <c r="E43119">
        <v>12.25</v>
      </c>
      <c r="F43119">
        <v>12.25</v>
      </c>
    </row>
    <row r="43120" spans="1:6" x14ac:dyDescent="0.35">
      <c r="A43120">
        <v>26647</v>
      </c>
      <c r="B43120">
        <v>11736</v>
      </c>
      <c r="C43120" t="s">
        <v>127</v>
      </c>
      <c r="D43120">
        <v>1</v>
      </c>
      <c r="E43120">
        <v>12.25</v>
      </c>
      <c r="F43120">
        <v>12.25</v>
      </c>
    </row>
    <row r="43121" spans="1:6" x14ac:dyDescent="0.35">
      <c r="A43121">
        <v>26728</v>
      </c>
      <c r="B43121">
        <v>11769</v>
      </c>
      <c r="C43121" t="s">
        <v>127</v>
      </c>
      <c r="D43121">
        <v>1</v>
      </c>
      <c r="E43121">
        <v>12.25</v>
      </c>
      <c r="F43121">
        <v>12.25</v>
      </c>
    </row>
    <row r="43122" spans="1:6" x14ac:dyDescent="0.35">
      <c r="A43122">
        <v>26997</v>
      </c>
      <c r="B43122">
        <v>11883</v>
      </c>
      <c r="C43122" t="s">
        <v>127</v>
      </c>
      <c r="D43122">
        <v>1</v>
      </c>
      <c r="E43122">
        <v>12.25</v>
      </c>
      <c r="F43122">
        <v>12.25</v>
      </c>
    </row>
    <row r="43123" spans="1:6" x14ac:dyDescent="0.35">
      <c r="A43123">
        <v>27089</v>
      </c>
      <c r="B43123">
        <v>11923</v>
      </c>
      <c r="C43123" t="s">
        <v>127</v>
      </c>
      <c r="D43123">
        <v>1</v>
      </c>
      <c r="E43123">
        <v>12.25</v>
      </c>
      <c r="F43123">
        <v>12.25</v>
      </c>
    </row>
    <row r="43124" spans="1:6" x14ac:dyDescent="0.35">
      <c r="A43124">
        <v>27152</v>
      </c>
      <c r="B43124">
        <v>11948</v>
      </c>
      <c r="C43124" t="s">
        <v>127</v>
      </c>
      <c r="D43124">
        <v>1</v>
      </c>
      <c r="E43124">
        <v>12.25</v>
      </c>
      <c r="F43124">
        <v>12.25</v>
      </c>
    </row>
    <row r="43125" spans="1:6" x14ac:dyDescent="0.35">
      <c r="A43125">
        <v>27231</v>
      </c>
      <c r="B43125">
        <v>11982</v>
      </c>
      <c r="C43125" t="s">
        <v>127</v>
      </c>
      <c r="D43125">
        <v>1</v>
      </c>
      <c r="E43125">
        <v>12.25</v>
      </c>
      <c r="F43125">
        <v>12.25</v>
      </c>
    </row>
    <row r="43126" spans="1:6" x14ac:dyDescent="0.35">
      <c r="A43126">
        <v>27411</v>
      </c>
      <c r="B43126">
        <v>12061</v>
      </c>
      <c r="C43126" t="s">
        <v>127</v>
      </c>
      <c r="D43126">
        <v>1</v>
      </c>
      <c r="E43126">
        <v>12.25</v>
      </c>
      <c r="F43126">
        <v>12.25</v>
      </c>
    </row>
    <row r="43127" spans="1:6" x14ac:dyDescent="0.35">
      <c r="A43127">
        <v>27526</v>
      </c>
      <c r="B43127">
        <v>12115</v>
      </c>
      <c r="C43127" t="s">
        <v>127</v>
      </c>
      <c r="D43127">
        <v>1</v>
      </c>
      <c r="E43127">
        <v>12.25</v>
      </c>
      <c r="F43127">
        <v>12.25</v>
      </c>
    </row>
    <row r="43128" spans="1:6" x14ac:dyDescent="0.35">
      <c r="A43128">
        <v>27660</v>
      </c>
      <c r="B43128">
        <v>12181</v>
      </c>
      <c r="C43128" t="s">
        <v>127</v>
      </c>
      <c r="D43128">
        <v>1</v>
      </c>
      <c r="E43128">
        <v>12.25</v>
      </c>
      <c r="F43128">
        <v>12.25</v>
      </c>
    </row>
    <row r="43129" spans="1:6" x14ac:dyDescent="0.35">
      <c r="A43129">
        <v>27679</v>
      </c>
      <c r="B43129">
        <v>12192</v>
      </c>
      <c r="C43129" t="s">
        <v>127</v>
      </c>
      <c r="D43129">
        <v>1</v>
      </c>
      <c r="E43129">
        <v>12.25</v>
      </c>
      <c r="F43129">
        <v>12.25</v>
      </c>
    </row>
    <row r="43130" spans="1:6" x14ac:dyDescent="0.35">
      <c r="A43130">
        <v>27811</v>
      </c>
      <c r="B43130">
        <v>12252</v>
      </c>
      <c r="C43130" t="s">
        <v>127</v>
      </c>
      <c r="D43130">
        <v>1</v>
      </c>
      <c r="E43130">
        <v>12.25</v>
      </c>
      <c r="F43130">
        <v>12.25</v>
      </c>
    </row>
    <row r="43131" spans="1:6" x14ac:dyDescent="0.35">
      <c r="A43131">
        <v>27973</v>
      </c>
      <c r="B43131">
        <v>12316</v>
      </c>
      <c r="C43131" t="s">
        <v>127</v>
      </c>
      <c r="D43131">
        <v>1</v>
      </c>
      <c r="E43131">
        <v>12.25</v>
      </c>
      <c r="F43131">
        <v>12.25</v>
      </c>
    </row>
    <row r="43132" spans="1:6" x14ac:dyDescent="0.35">
      <c r="A43132">
        <v>28103</v>
      </c>
      <c r="B43132">
        <v>12371</v>
      </c>
      <c r="C43132" t="s">
        <v>127</v>
      </c>
      <c r="D43132">
        <v>1</v>
      </c>
      <c r="E43132">
        <v>12.25</v>
      </c>
      <c r="F43132">
        <v>12.25</v>
      </c>
    </row>
    <row r="43133" spans="1:6" x14ac:dyDescent="0.35">
      <c r="A43133">
        <v>28396</v>
      </c>
      <c r="B43133">
        <v>12507</v>
      </c>
      <c r="C43133" t="s">
        <v>127</v>
      </c>
      <c r="D43133">
        <v>1</v>
      </c>
      <c r="E43133">
        <v>12.25</v>
      </c>
      <c r="F43133">
        <v>12.25</v>
      </c>
    </row>
    <row r="43134" spans="1:6" x14ac:dyDescent="0.35">
      <c r="A43134">
        <v>28426</v>
      </c>
      <c r="B43134">
        <v>12522</v>
      </c>
      <c r="C43134" t="s">
        <v>127</v>
      </c>
      <c r="D43134">
        <v>1</v>
      </c>
      <c r="E43134">
        <v>12.25</v>
      </c>
      <c r="F43134">
        <v>12.25</v>
      </c>
    </row>
    <row r="43135" spans="1:6" x14ac:dyDescent="0.35">
      <c r="A43135">
        <v>28457</v>
      </c>
      <c r="B43135">
        <v>12537</v>
      </c>
      <c r="C43135" t="s">
        <v>127</v>
      </c>
      <c r="D43135">
        <v>1</v>
      </c>
      <c r="E43135">
        <v>12.25</v>
      </c>
      <c r="F43135">
        <v>12.25</v>
      </c>
    </row>
    <row r="43136" spans="1:6" x14ac:dyDescent="0.35">
      <c r="A43136">
        <v>28485</v>
      </c>
      <c r="B43136">
        <v>12550</v>
      </c>
      <c r="C43136" t="s">
        <v>127</v>
      </c>
      <c r="D43136">
        <v>1</v>
      </c>
      <c r="E43136">
        <v>12.25</v>
      </c>
      <c r="F43136">
        <v>12.25</v>
      </c>
    </row>
    <row r="43137" spans="1:6" x14ac:dyDescent="0.35">
      <c r="A43137">
        <v>28555</v>
      </c>
      <c r="B43137">
        <v>12578</v>
      </c>
      <c r="C43137" t="s">
        <v>127</v>
      </c>
      <c r="D43137">
        <v>1</v>
      </c>
      <c r="E43137">
        <v>12.25</v>
      </c>
      <c r="F43137">
        <v>12.25</v>
      </c>
    </row>
    <row r="43138" spans="1:6" x14ac:dyDescent="0.35">
      <c r="A43138">
        <v>28576</v>
      </c>
      <c r="B43138">
        <v>12588</v>
      </c>
      <c r="C43138" t="s">
        <v>127</v>
      </c>
      <c r="D43138">
        <v>1</v>
      </c>
      <c r="E43138">
        <v>12.25</v>
      </c>
      <c r="F43138">
        <v>12.25</v>
      </c>
    </row>
    <row r="43139" spans="1:6" x14ac:dyDescent="0.35">
      <c r="A43139">
        <v>28640</v>
      </c>
      <c r="B43139">
        <v>12615</v>
      </c>
      <c r="C43139" t="s">
        <v>127</v>
      </c>
      <c r="D43139">
        <v>1</v>
      </c>
      <c r="E43139">
        <v>12.25</v>
      </c>
      <c r="F43139">
        <v>12.25</v>
      </c>
    </row>
    <row r="43140" spans="1:6" x14ac:dyDescent="0.35">
      <c r="A43140">
        <v>28699</v>
      </c>
      <c r="B43140">
        <v>12641</v>
      </c>
      <c r="C43140" t="s">
        <v>127</v>
      </c>
      <c r="D43140">
        <v>1</v>
      </c>
      <c r="E43140">
        <v>12.25</v>
      </c>
      <c r="F43140">
        <v>12.25</v>
      </c>
    </row>
    <row r="43141" spans="1:6" x14ac:dyDescent="0.35">
      <c r="A43141">
        <v>28711</v>
      </c>
      <c r="B43141">
        <v>12647</v>
      </c>
      <c r="C43141" t="s">
        <v>127</v>
      </c>
      <c r="D43141">
        <v>1</v>
      </c>
      <c r="E43141">
        <v>12.25</v>
      </c>
      <c r="F43141">
        <v>12.25</v>
      </c>
    </row>
    <row r="43142" spans="1:6" x14ac:dyDescent="0.35">
      <c r="A43142">
        <v>28795</v>
      </c>
      <c r="B43142">
        <v>12696</v>
      </c>
      <c r="C43142" t="s">
        <v>127</v>
      </c>
      <c r="D43142">
        <v>1</v>
      </c>
      <c r="E43142">
        <v>12.25</v>
      </c>
      <c r="F43142">
        <v>12.25</v>
      </c>
    </row>
    <row r="43143" spans="1:6" x14ac:dyDescent="0.35">
      <c r="A43143">
        <v>28850</v>
      </c>
      <c r="B43143">
        <v>12721</v>
      </c>
      <c r="C43143" t="s">
        <v>127</v>
      </c>
      <c r="D43143">
        <v>1</v>
      </c>
      <c r="E43143">
        <v>12.25</v>
      </c>
      <c r="F43143">
        <v>12.25</v>
      </c>
    </row>
    <row r="43144" spans="1:6" x14ac:dyDescent="0.35">
      <c r="A43144">
        <v>28869</v>
      </c>
      <c r="B43144">
        <v>12731</v>
      </c>
      <c r="C43144" t="s">
        <v>127</v>
      </c>
      <c r="D43144">
        <v>1</v>
      </c>
      <c r="E43144">
        <v>12.25</v>
      </c>
      <c r="F43144">
        <v>12.25</v>
      </c>
    </row>
    <row r="43145" spans="1:6" x14ac:dyDescent="0.35">
      <c r="A43145">
        <v>28902</v>
      </c>
      <c r="B43145">
        <v>12747</v>
      </c>
      <c r="C43145" t="s">
        <v>127</v>
      </c>
      <c r="D43145">
        <v>1</v>
      </c>
      <c r="E43145">
        <v>12.25</v>
      </c>
      <c r="F43145">
        <v>12.25</v>
      </c>
    </row>
    <row r="43146" spans="1:6" x14ac:dyDescent="0.35">
      <c r="A43146">
        <v>28982</v>
      </c>
      <c r="B43146">
        <v>12787</v>
      </c>
      <c r="C43146" t="s">
        <v>127</v>
      </c>
      <c r="D43146">
        <v>1</v>
      </c>
      <c r="E43146">
        <v>12.25</v>
      </c>
      <c r="F43146">
        <v>12.25</v>
      </c>
    </row>
    <row r="43147" spans="1:6" x14ac:dyDescent="0.35">
      <c r="A43147">
        <v>29030</v>
      </c>
      <c r="B43147">
        <v>12808</v>
      </c>
      <c r="C43147" t="s">
        <v>127</v>
      </c>
      <c r="D43147">
        <v>1</v>
      </c>
      <c r="E43147">
        <v>12.25</v>
      </c>
      <c r="F43147">
        <v>12.25</v>
      </c>
    </row>
    <row r="43148" spans="1:6" x14ac:dyDescent="0.35">
      <c r="A43148">
        <v>29144</v>
      </c>
      <c r="B43148">
        <v>12866</v>
      </c>
      <c r="C43148" t="s">
        <v>127</v>
      </c>
      <c r="D43148">
        <v>1</v>
      </c>
      <c r="E43148">
        <v>12.25</v>
      </c>
      <c r="F43148">
        <v>12.25</v>
      </c>
    </row>
    <row r="43149" spans="1:6" x14ac:dyDescent="0.35">
      <c r="A43149">
        <v>29258</v>
      </c>
      <c r="B43149">
        <v>12917</v>
      </c>
      <c r="C43149" t="s">
        <v>127</v>
      </c>
      <c r="D43149">
        <v>1</v>
      </c>
      <c r="E43149">
        <v>12.25</v>
      </c>
      <c r="F43149">
        <v>12.25</v>
      </c>
    </row>
    <row r="43150" spans="1:6" x14ac:dyDescent="0.35">
      <c r="A43150">
        <v>29375</v>
      </c>
      <c r="B43150">
        <v>12978</v>
      </c>
      <c r="C43150" t="s">
        <v>127</v>
      </c>
      <c r="D43150">
        <v>1</v>
      </c>
      <c r="E43150">
        <v>12.25</v>
      </c>
      <c r="F43150">
        <v>12.25</v>
      </c>
    </row>
    <row r="43151" spans="1:6" x14ac:dyDescent="0.35">
      <c r="A43151">
        <v>29493</v>
      </c>
      <c r="B43151">
        <v>13030</v>
      </c>
      <c r="C43151" t="s">
        <v>127</v>
      </c>
      <c r="D43151">
        <v>1</v>
      </c>
      <c r="E43151">
        <v>12.25</v>
      </c>
      <c r="F43151">
        <v>12.25</v>
      </c>
    </row>
    <row r="43152" spans="1:6" x14ac:dyDescent="0.35">
      <c r="A43152">
        <v>29502</v>
      </c>
      <c r="B43152">
        <v>13034</v>
      </c>
      <c r="C43152" t="s">
        <v>127</v>
      </c>
      <c r="D43152">
        <v>1</v>
      </c>
      <c r="E43152">
        <v>12.25</v>
      </c>
      <c r="F43152">
        <v>12.25</v>
      </c>
    </row>
    <row r="43153" spans="1:6" x14ac:dyDescent="0.35">
      <c r="A43153">
        <v>29575</v>
      </c>
      <c r="B43153">
        <v>13068</v>
      </c>
      <c r="C43153" t="s">
        <v>127</v>
      </c>
      <c r="D43153">
        <v>1</v>
      </c>
      <c r="E43153">
        <v>12.25</v>
      </c>
      <c r="F43153">
        <v>12.25</v>
      </c>
    </row>
    <row r="43154" spans="1:6" x14ac:dyDescent="0.35">
      <c r="A43154">
        <v>29613</v>
      </c>
      <c r="B43154">
        <v>13084</v>
      </c>
      <c r="C43154" t="s">
        <v>127</v>
      </c>
      <c r="D43154">
        <v>1</v>
      </c>
      <c r="E43154">
        <v>12.25</v>
      </c>
      <c r="F43154">
        <v>12.25</v>
      </c>
    </row>
    <row r="43155" spans="1:6" x14ac:dyDescent="0.35">
      <c r="A43155">
        <v>29720</v>
      </c>
      <c r="B43155">
        <v>13131</v>
      </c>
      <c r="C43155" t="s">
        <v>127</v>
      </c>
      <c r="D43155">
        <v>1</v>
      </c>
      <c r="E43155">
        <v>12.25</v>
      </c>
      <c r="F43155">
        <v>12.25</v>
      </c>
    </row>
    <row r="43156" spans="1:6" x14ac:dyDescent="0.35">
      <c r="A43156">
        <v>29844</v>
      </c>
      <c r="B43156">
        <v>13179</v>
      </c>
      <c r="C43156" t="s">
        <v>127</v>
      </c>
      <c r="D43156">
        <v>1</v>
      </c>
      <c r="E43156">
        <v>12.25</v>
      </c>
      <c r="F43156">
        <v>12.25</v>
      </c>
    </row>
    <row r="43157" spans="1:6" x14ac:dyDescent="0.35">
      <c r="A43157">
        <v>29847</v>
      </c>
      <c r="B43157">
        <v>13180</v>
      </c>
      <c r="C43157" t="s">
        <v>127</v>
      </c>
      <c r="D43157">
        <v>1</v>
      </c>
      <c r="E43157">
        <v>12.25</v>
      </c>
      <c r="F43157">
        <v>12.25</v>
      </c>
    </row>
    <row r="43158" spans="1:6" x14ac:dyDescent="0.35">
      <c r="A43158">
        <v>29873</v>
      </c>
      <c r="B43158">
        <v>13192</v>
      </c>
      <c r="C43158" t="s">
        <v>127</v>
      </c>
      <c r="D43158">
        <v>1</v>
      </c>
      <c r="E43158">
        <v>12.25</v>
      </c>
      <c r="F43158">
        <v>12.25</v>
      </c>
    </row>
    <row r="43159" spans="1:6" x14ac:dyDescent="0.35">
      <c r="A43159">
        <v>29972</v>
      </c>
      <c r="B43159">
        <v>13235</v>
      </c>
      <c r="C43159" t="s">
        <v>127</v>
      </c>
      <c r="D43159">
        <v>1</v>
      </c>
      <c r="E43159">
        <v>12.25</v>
      </c>
      <c r="F43159">
        <v>12.25</v>
      </c>
    </row>
    <row r="43160" spans="1:6" x14ac:dyDescent="0.35">
      <c r="A43160">
        <v>30384</v>
      </c>
      <c r="B43160">
        <v>13425</v>
      </c>
      <c r="C43160" t="s">
        <v>127</v>
      </c>
      <c r="D43160">
        <v>1</v>
      </c>
      <c r="E43160">
        <v>12.25</v>
      </c>
      <c r="F43160">
        <v>12.25</v>
      </c>
    </row>
    <row r="43161" spans="1:6" x14ac:dyDescent="0.35">
      <c r="A43161">
        <v>30475</v>
      </c>
      <c r="B43161">
        <v>13461</v>
      </c>
      <c r="C43161" t="s">
        <v>127</v>
      </c>
      <c r="D43161">
        <v>1</v>
      </c>
      <c r="E43161">
        <v>12.25</v>
      </c>
      <c r="F43161">
        <v>12.25</v>
      </c>
    </row>
    <row r="43162" spans="1:6" x14ac:dyDescent="0.35">
      <c r="A43162">
        <v>30641</v>
      </c>
      <c r="B43162">
        <v>13526</v>
      </c>
      <c r="C43162" t="s">
        <v>127</v>
      </c>
      <c r="D43162">
        <v>1</v>
      </c>
      <c r="E43162">
        <v>12.25</v>
      </c>
      <c r="F43162">
        <v>12.25</v>
      </c>
    </row>
    <row r="43163" spans="1:6" x14ac:dyDescent="0.35">
      <c r="A43163">
        <v>30700</v>
      </c>
      <c r="B43163">
        <v>13557</v>
      </c>
      <c r="C43163" t="s">
        <v>127</v>
      </c>
      <c r="D43163">
        <v>1</v>
      </c>
      <c r="E43163">
        <v>12.25</v>
      </c>
      <c r="F43163">
        <v>12.25</v>
      </c>
    </row>
    <row r="43164" spans="1:6" x14ac:dyDescent="0.35">
      <c r="A43164">
        <v>30715</v>
      </c>
      <c r="B43164">
        <v>13563</v>
      </c>
      <c r="C43164" t="s">
        <v>127</v>
      </c>
      <c r="D43164">
        <v>1</v>
      </c>
      <c r="E43164">
        <v>12.25</v>
      </c>
      <c r="F43164">
        <v>12.25</v>
      </c>
    </row>
    <row r="43165" spans="1:6" x14ac:dyDescent="0.35">
      <c r="A43165">
        <v>30726</v>
      </c>
      <c r="B43165">
        <v>13569</v>
      </c>
      <c r="C43165" t="s">
        <v>127</v>
      </c>
      <c r="D43165">
        <v>1</v>
      </c>
      <c r="E43165">
        <v>12.25</v>
      </c>
      <c r="F43165">
        <v>12.25</v>
      </c>
    </row>
    <row r="43166" spans="1:6" x14ac:dyDescent="0.35">
      <c r="A43166">
        <v>30792</v>
      </c>
      <c r="B43166">
        <v>13596</v>
      </c>
      <c r="C43166" t="s">
        <v>127</v>
      </c>
      <c r="D43166">
        <v>1</v>
      </c>
      <c r="E43166">
        <v>12.25</v>
      </c>
      <c r="F43166">
        <v>12.25</v>
      </c>
    </row>
    <row r="43167" spans="1:6" x14ac:dyDescent="0.35">
      <c r="A43167">
        <v>30798</v>
      </c>
      <c r="B43167">
        <v>13600</v>
      </c>
      <c r="C43167" t="s">
        <v>127</v>
      </c>
      <c r="D43167">
        <v>1</v>
      </c>
      <c r="E43167">
        <v>12.25</v>
      </c>
      <c r="F43167">
        <v>12.25</v>
      </c>
    </row>
    <row r="43168" spans="1:6" x14ac:dyDescent="0.35">
      <c r="A43168">
        <v>31105</v>
      </c>
      <c r="B43168">
        <v>13735</v>
      </c>
      <c r="C43168" t="s">
        <v>127</v>
      </c>
      <c r="D43168">
        <v>1</v>
      </c>
      <c r="E43168">
        <v>12.25</v>
      </c>
      <c r="F43168">
        <v>12.25</v>
      </c>
    </row>
    <row r="43169" spans="1:6" x14ac:dyDescent="0.35">
      <c r="A43169">
        <v>31200</v>
      </c>
      <c r="B43169">
        <v>13775</v>
      </c>
      <c r="C43169" t="s">
        <v>127</v>
      </c>
      <c r="D43169">
        <v>1</v>
      </c>
      <c r="E43169">
        <v>12.25</v>
      </c>
      <c r="F43169">
        <v>12.25</v>
      </c>
    </row>
    <row r="43170" spans="1:6" x14ac:dyDescent="0.35">
      <c r="A43170">
        <v>31279</v>
      </c>
      <c r="B43170">
        <v>13809</v>
      </c>
      <c r="C43170" t="s">
        <v>127</v>
      </c>
      <c r="D43170">
        <v>1</v>
      </c>
      <c r="E43170">
        <v>12.25</v>
      </c>
      <c r="F43170">
        <v>12.25</v>
      </c>
    </row>
    <row r="43171" spans="1:6" x14ac:dyDescent="0.35">
      <c r="A43171">
        <v>31296</v>
      </c>
      <c r="B43171">
        <v>13815</v>
      </c>
      <c r="C43171" t="s">
        <v>127</v>
      </c>
      <c r="D43171">
        <v>1</v>
      </c>
      <c r="E43171">
        <v>12.25</v>
      </c>
      <c r="F43171">
        <v>12.25</v>
      </c>
    </row>
    <row r="43172" spans="1:6" x14ac:dyDescent="0.35">
      <c r="A43172">
        <v>31356</v>
      </c>
      <c r="B43172">
        <v>13843</v>
      </c>
      <c r="C43172" t="s">
        <v>127</v>
      </c>
      <c r="D43172">
        <v>1</v>
      </c>
      <c r="E43172">
        <v>12.25</v>
      </c>
      <c r="F43172">
        <v>12.25</v>
      </c>
    </row>
    <row r="43173" spans="1:6" x14ac:dyDescent="0.35">
      <c r="A43173">
        <v>31421</v>
      </c>
      <c r="B43173">
        <v>13869</v>
      </c>
      <c r="C43173" t="s">
        <v>127</v>
      </c>
      <c r="D43173">
        <v>1</v>
      </c>
      <c r="E43173">
        <v>12.25</v>
      </c>
      <c r="F43173">
        <v>12.25</v>
      </c>
    </row>
    <row r="43174" spans="1:6" x14ac:dyDescent="0.35">
      <c r="A43174">
        <v>31432</v>
      </c>
      <c r="B43174">
        <v>13874</v>
      </c>
      <c r="C43174" t="s">
        <v>127</v>
      </c>
      <c r="D43174">
        <v>1</v>
      </c>
      <c r="E43174">
        <v>12.25</v>
      </c>
      <c r="F43174">
        <v>12.25</v>
      </c>
    </row>
    <row r="43175" spans="1:6" x14ac:dyDescent="0.35">
      <c r="A43175">
        <v>31442</v>
      </c>
      <c r="B43175">
        <v>13880</v>
      </c>
      <c r="C43175" t="s">
        <v>127</v>
      </c>
      <c r="D43175">
        <v>1</v>
      </c>
      <c r="E43175">
        <v>12.25</v>
      </c>
      <c r="F43175">
        <v>12.25</v>
      </c>
    </row>
    <row r="43176" spans="1:6" x14ac:dyDescent="0.35">
      <c r="A43176">
        <v>31515</v>
      </c>
      <c r="B43176">
        <v>13909</v>
      </c>
      <c r="C43176" t="s">
        <v>127</v>
      </c>
      <c r="D43176">
        <v>1</v>
      </c>
      <c r="E43176">
        <v>12.25</v>
      </c>
      <c r="F43176">
        <v>12.25</v>
      </c>
    </row>
    <row r="43177" spans="1:6" x14ac:dyDescent="0.35">
      <c r="A43177">
        <v>31581</v>
      </c>
      <c r="B43177">
        <v>13945</v>
      </c>
      <c r="C43177" t="s">
        <v>127</v>
      </c>
      <c r="D43177">
        <v>1</v>
      </c>
      <c r="E43177">
        <v>12.25</v>
      </c>
      <c r="F43177">
        <v>12.25</v>
      </c>
    </row>
    <row r="43178" spans="1:6" x14ac:dyDescent="0.35">
      <c r="A43178">
        <v>31792</v>
      </c>
      <c r="B43178">
        <v>14034</v>
      </c>
      <c r="C43178" t="s">
        <v>127</v>
      </c>
      <c r="D43178">
        <v>1</v>
      </c>
      <c r="E43178">
        <v>12.25</v>
      </c>
      <c r="F43178">
        <v>12.25</v>
      </c>
    </row>
    <row r="43179" spans="1:6" x14ac:dyDescent="0.35">
      <c r="A43179">
        <v>31820</v>
      </c>
      <c r="B43179">
        <v>14048</v>
      </c>
      <c r="C43179" t="s">
        <v>127</v>
      </c>
      <c r="D43179">
        <v>1</v>
      </c>
      <c r="E43179">
        <v>12.25</v>
      </c>
      <c r="F43179">
        <v>12.25</v>
      </c>
    </row>
    <row r="43180" spans="1:6" x14ac:dyDescent="0.35">
      <c r="A43180">
        <v>31826</v>
      </c>
      <c r="B43180">
        <v>14050</v>
      </c>
      <c r="C43180" t="s">
        <v>127</v>
      </c>
      <c r="D43180">
        <v>1</v>
      </c>
      <c r="E43180">
        <v>12.25</v>
      </c>
      <c r="F43180">
        <v>12.25</v>
      </c>
    </row>
    <row r="43181" spans="1:6" x14ac:dyDescent="0.35">
      <c r="A43181">
        <v>31829</v>
      </c>
      <c r="B43181">
        <v>14051</v>
      </c>
      <c r="C43181" t="s">
        <v>127</v>
      </c>
      <c r="D43181">
        <v>1</v>
      </c>
      <c r="E43181">
        <v>12.25</v>
      </c>
      <c r="F43181">
        <v>12.25</v>
      </c>
    </row>
    <row r="43182" spans="1:6" x14ac:dyDescent="0.35">
      <c r="A43182">
        <v>31867</v>
      </c>
      <c r="B43182">
        <v>14066</v>
      </c>
      <c r="C43182" t="s">
        <v>127</v>
      </c>
      <c r="D43182">
        <v>1</v>
      </c>
      <c r="E43182">
        <v>12.25</v>
      </c>
      <c r="F43182">
        <v>12.25</v>
      </c>
    </row>
    <row r="43183" spans="1:6" x14ac:dyDescent="0.35">
      <c r="A43183">
        <v>31954</v>
      </c>
      <c r="B43183">
        <v>14104</v>
      </c>
      <c r="C43183" t="s">
        <v>127</v>
      </c>
      <c r="D43183">
        <v>1</v>
      </c>
      <c r="E43183">
        <v>12.25</v>
      </c>
      <c r="F43183">
        <v>12.25</v>
      </c>
    </row>
    <row r="43184" spans="1:6" x14ac:dyDescent="0.35">
      <c r="A43184">
        <v>32036</v>
      </c>
      <c r="B43184">
        <v>14147</v>
      </c>
      <c r="C43184" t="s">
        <v>127</v>
      </c>
      <c r="D43184">
        <v>1</v>
      </c>
      <c r="E43184">
        <v>12.25</v>
      </c>
      <c r="F43184">
        <v>12.25</v>
      </c>
    </row>
    <row r="43185" spans="1:6" x14ac:dyDescent="0.35">
      <c r="A43185">
        <v>32051</v>
      </c>
      <c r="B43185">
        <v>14153</v>
      </c>
      <c r="C43185" t="s">
        <v>127</v>
      </c>
      <c r="D43185">
        <v>1</v>
      </c>
      <c r="E43185">
        <v>12.25</v>
      </c>
      <c r="F43185">
        <v>12.25</v>
      </c>
    </row>
    <row r="43186" spans="1:6" x14ac:dyDescent="0.35">
      <c r="A43186">
        <v>32053</v>
      </c>
      <c r="B43186">
        <v>14154</v>
      </c>
      <c r="C43186" t="s">
        <v>127</v>
      </c>
      <c r="D43186">
        <v>1</v>
      </c>
      <c r="E43186">
        <v>12.25</v>
      </c>
      <c r="F43186">
        <v>12.25</v>
      </c>
    </row>
    <row r="43187" spans="1:6" x14ac:dyDescent="0.35">
      <c r="A43187">
        <v>32055</v>
      </c>
      <c r="B43187">
        <v>14156</v>
      </c>
      <c r="C43187" t="s">
        <v>127</v>
      </c>
      <c r="D43187">
        <v>1</v>
      </c>
      <c r="E43187">
        <v>12.25</v>
      </c>
      <c r="F43187">
        <v>12.25</v>
      </c>
    </row>
    <row r="43188" spans="1:6" x14ac:dyDescent="0.35">
      <c r="A43188">
        <v>32111</v>
      </c>
      <c r="B43188">
        <v>14184</v>
      </c>
      <c r="C43188" t="s">
        <v>127</v>
      </c>
      <c r="D43188">
        <v>1</v>
      </c>
      <c r="E43188">
        <v>12.25</v>
      </c>
      <c r="F43188">
        <v>12.25</v>
      </c>
    </row>
    <row r="43189" spans="1:6" x14ac:dyDescent="0.35">
      <c r="A43189">
        <v>32128</v>
      </c>
      <c r="B43189">
        <v>14189</v>
      </c>
      <c r="C43189" t="s">
        <v>127</v>
      </c>
      <c r="D43189">
        <v>1</v>
      </c>
      <c r="E43189">
        <v>12.25</v>
      </c>
      <c r="F43189">
        <v>12.25</v>
      </c>
    </row>
    <row r="43190" spans="1:6" x14ac:dyDescent="0.35">
      <c r="A43190">
        <v>32188</v>
      </c>
      <c r="B43190">
        <v>14221</v>
      </c>
      <c r="C43190" t="s">
        <v>127</v>
      </c>
      <c r="D43190">
        <v>1</v>
      </c>
      <c r="E43190">
        <v>12.25</v>
      </c>
      <c r="F43190">
        <v>12.25</v>
      </c>
    </row>
    <row r="43191" spans="1:6" x14ac:dyDescent="0.35">
      <c r="A43191">
        <v>32205</v>
      </c>
      <c r="B43191">
        <v>14230</v>
      </c>
      <c r="C43191" t="s">
        <v>127</v>
      </c>
      <c r="D43191">
        <v>1</v>
      </c>
      <c r="E43191">
        <v>12.25</v>
      </c>
      <c r="F43191">
        <v>12.25</v>
      </c>
    </row>
    <row r="43192" spans="1:6" x14ac:dyDescent="0.35">
      <c r="A43192">
        <v>32240</v>
      </c>
      <c r="B43192">
        <v>14244</v>
      </c>
      <c r="C43192" t="s">
        <v>127</v>
      </c>
      <c r="D43192">
        <v>1</v>
      </c>
      <c r="E43192">
        <v>12.25</v>
      </c>
      <c r="F43192">
        <v>12.25</v>
      </c>
    </row>
    <row r="43193" spans="1:6" x14ac:dyDescent="0.35">
      <c r="A43193">
        <v>32259</v>
      </c>
      <c r="B43193">
        <v>14252</v>
      </c>
      <c r="C43193" t="s">
        <v>127</v>
      </c>
      <c r="D43193">
        <v>1</v>
      </c>
      <c r="E43193">
        <v>12.25</v>
      </c>
      <c r="F43193">
        <v>12.25</v>
      </c>
    </row>
    <row r="43194" spans="1:6" x14ac:dyDescent="0.35">
      <c r="A43194">
        <v>32361</v>
      </c>
      <c r="B43194">
        <v>14301</v>
      </c>
      <c r="C43194" t="s">
        <v>127</v>
      </c>
      <c r="D43194">
        <v>1</v>
      </c>
      <c r="E43194">
        <v>12.25</v>
      </c>
      <c r="F43194">
        <v>12.25</v>
      </c>
    </row>
    <row r="43195" spans="1:6" x14ac:dyDescent="0.35">
      <c r="A43195">
        <v>32378</v>
      </c>
      <c r="B43195">
        <v>14304</v>
      </c>
      <c r="C43195" t="s">
        <v>127</v>
      </c>
      <c r="D43195">
        <v>1</v>
      </c>
      <c r="E43195">
        <v>12.25</v>
      </c>
      <c r="F43195">
        <v>12.25</v>
      </c>
    </row>
    <row r="43196" spans="1:6" x14ac:dyDescent="0.35">
      <c r="A43196">
        <v>32447</v>
      </c>
      <c r="B43196">
        <v>14339</v>
      </c>
      <c r="C43196" t="s">
        <v>127</v>
      </c>
      <c r="D43196">
        <v>1</v>
      </c>
      <c r="E43196">
        <v>12.25</v>
      </c>
      <c r="F43196">
        <v>12.25</v>
      </c>
    </row>
    <row r="43197" spans="1:6" x14ac:dyDescent="0.35">
      <c r="A43197">
        <v>32487</v>
      </c>
      <c r="B43197">
        <v>14364</v>
      </c>
      <c r="C43197" t="s">
        <v>127</v>
      </c>
      <c r="D43197">
        <v>1</v>
      </c>
      <c r="E43197">
        <v>12.25</v>
      </c>
      <c r="F43197">
        <v>12.25</v>
      </c>
    </row>
    <row r="43198" spans="1:6" x14ac:dyDescent="0.35">
      <c r="A43198">
        <v>32563</v>
      </c>
      <c r="B43198">
        <v>14391</v>
      </c>
      <c r="C43198" t="s">
        <v>127</v>
      </c>
      <c r="D43198">
        <v>1</v>
      </c>
      <c r="E43198">
        <v>12.25</v>
      </c>
      <c r="F43198">
        <v>12.25</v>
      </c>
    </row>
    <row r="43199" spans="1:6" x14ac:dyDescent="0.35">
      <c r="A43199">
        <v>32613</v>
      </c>
      <c r="B43199">
        <v>14411</v>
      </c>
      <c r="C43199" t="s">
        <v>127</v>
      </c>
      <c r="D43199">
        <v>1</v>
      </c>
      <c r="E43199">
        <v>12.25</v>
      </c>
      <c r="F43199">
        <v>12.25</v>
      </c>
    </row>
    <row r="43200" spans="1:6" x14ac:dyDescent="0.35">
      <c r="A43200">
        <v>32633</v>
      </c>
      <c r="B43200">
        <v>14418</v>
      </c>
      <c r="C43200" t="s">
        <v>127</v>
      </c>
      <c r="D43200">
        <v>1</v>
      </c>
      <c r="E43200">
        <v>12.25</v>
      </c>
      <c r="F43200">
        <v>12.25</v>
      </c>
    </row>
    <row r="43201" spans="1:6" x14ac:dyDescent="0.35">
      <c r="A43201">
        <v>32636</v>
      </c>
      <c r="B43201">
        <v>14419</v>
      </c>
      <c r="C43201" t="s">
        <v>127</v>
      </c>
      <c r="D43201">
        <v>1</v>
      </c>
      <c r="E43201">
        <v>12.25</v>
      </c>
      <c r="F43201">
        <v>12.25</v>
      </c>
    </row>
    <row r="43202" spans="1:6" x14ac:dyDescent="0.35">
      <c r="A43202">
        <v>32670</v>
      </c>
      <c r="B43202">
        <v>14434</v>
      </c>
      <c r="C43202" t="s">
        <v>127</v>
      </c>
      <c r="D43202">
        <v>1</v>
      </c>
      <c r="E43202">
        <v>12.25</v>
      </c>
      <c r="F43202">
        <v>12.25</v>
      </c>
    </row>
    <row r="43203" spans="1:6" x14ac:dyDescent="0.35">
      <c r="A43203">
        <v>32696</v>
      </c>
      <c r="B43203">
        <v>14449</v>
      </c>
      <c r="C43203" t="s">
        <v>127</v>
      </c>
      <c r="D43203">
        <v>1</v>
      </c>
      <c r="E43203">
        <v>12.25</v>
      </c>
      <c r="F43203">
        <v>12.25</v>
      </c>
    </row>
    <row r="43204" spans="1:6" x14ac:dyDescent="0.35">
      <c r="A43204">
        <v>32729</v>
      </c>
      <c r="B43204">
        <v>14468</v>
      </c>
      <c r="C43204" t="s">
        <v>127</v>
      </c>
      <c r="D43204">
        <v>1</v>
      </c>
      <c r="E43204">
        <v>12.25</v>
      </c>
      <c r="F43204">
        <v>12.25</v>
      </c>
    </row>
    <row r="43205" spans="1:6" x14ac:dyDescent="0.35">
      <c r="A43205">
        <v>32963</v>
      </c>
      <c r="B43205">
        <v>14573</v>
      </c>
      <c r="C43205" t="s">
        <v>127</v>
      </c>
      <c r="D43205">
        <v>1</v>
      </c>
      <c r="E43205">
        <v>12.25</v>
      </c>
      <c r="F43205">
        <v>12.25</v>
      </c>
    </row>
    <row r="43206" spans="1:6" x14ac:dyDescent="0.35">
      <c r="A43206">
        <v>33034</v>
      </c>
      <c r="B43206">
        <v>14602</v>
      </c>
      <c r="C43206" t="s">
        <v>127</v>
      </c>
      <c r="D43206">
        <v>1</v>
      </c>
      <c r="E43206">
        <v>12.25</v>
      </c>
      <c r="F43206">
        <v>12.25</v>
      </c>
    </row>
    <row r="43207" spans="1:6" x14ac:dyDescent="0.35">
      <c r="A43207">
        <v>33079</v>
      </c>
      <c r="B43207">
        <v>14621</v>
      </c>
      <c r="C43207" t="s">
        <v>127</v>
      </c>
      <c r="D43207">
        <v>1</v>
      </c>
      <c r="E43207">
        <v>12.25</v>
      </c>
      <c r="F43207">
        <v>12.25</v>
      </c>
    </row>
    <row r="43208" spans="1:6" x14ac:dyDescent="0.35">
      <c r="A43208">
        <v>33103</v>
      </c>
      <c r="B43208">
        <v>14632</v>
      </c>
      <c r="C43208" t="s">
        <v>127</v>
      </c>
      <c r="D43208">
        <v>1</v>
      </c>
      <c r="E43208">
        <v>12.25</v>
      </c>
      <c r="F43208">
        <v>12.25</v>
      </c>
    </row>
    <row r="43209" spans="1:6" x14ac:dyDescent="0.35">
      <c r="A43209">
        <v>33116</v>
      </c>
      <c r="B43209">
        <v>14639</v>
      </c>
      <c r="C43209" t="s">
        <v>127</v>
      </c>
      <c r="D43209">
        <v>1</v>
      </c>
      <c r="E43209">
        <v>12.25</v>
      </c>
      <c r="F43209">
        <v>12.25</v>
      </c>
    </row>
    <row r="43210" spans="1:6" x14ac:dyDescent="0.35">
      <c r="A43210">
        <v>33188</v>
      </c>
      <c r="B43210">
        <v>14667</v>
      </c>
      <c r="C43210" t="s">
        <v>127</v>
      </c>
      <c r="D43210">
        <v>1</v>
      </c>
      <c r="E43210">
        <v>12.25</v>
      </c>
      <c r="F43210">
        <v>12.25</v>
      </c>
    </row>
    <row r="43211" spans="1:6" x14ac:dyDescent="0.35">
      <c r="A43211">
        <v>33240</v>
      </c>
      <c r="B43211">
        <v>14692</v>
      </c>
      <c r="C43211" t="s">
        <v>127</v>
      </c>
      <c r="D43211">
        <v>1</v>
      </c>
      <c r="E43211">
        <v>12.25</v>
      </c>
      <c r="F43211">
        <v>12.25</v>
      </c>
    </row>
    <row r="43212" spans="1:6" x14ac:dyDescent="0.35">
      <c r="A43212">
        <v>33307</v>
      </c>
      <c r="B43212">
        <v>14724</v>
      </c>
      <c r="C43212" t="s">
        <v>127</v>
      </c>
      <c r="D43212">
        <v>1</v>
      </c>
      <c r="E43212">
        <v>12.25</v>
      </c>
      <c r="F43212">
        <v>12.25</v>
      </c>
    </row>
    <row r="43213" spans="1:6" x14ac:dyDescent="0.35">
      <c r="A43213">
        <v>33482</v>
      </c>
      <c r="B43213">
        <v>14787</v>
      </c>
      <c r="C43213" t="s">
        <v>127</v>
      </c>
      <c r="D43213">
        <v>1</v>
      </c>
      <c r="E43213">
        <v>12.25</v>
      </c>
      <c r="F43213">
        <v>12.25</v>
      </c>
    </row>
    <row r="43214" spans="1:6" x14ac:dyDescent="0.35">
      <c r="A43214">
        <v>33574</v>
      </c>
      <c r="B43214">
        <v>14819</v>
      </c>
      <c r="C43214" t="s">
        <v>127</v>
      </c>
      <c r="D43214">
        <v>1</v>
      </c>
      <c r="E43214">
        <v>12.25</v>
      </c>
      <c r="F43214">
        <v>12.25</v>
      </c>
    </row>
    <row r="43215" spans="1:6" x14ac:dyDescent="0.35">
      <c r="A43215">
        <v>33640</v>
      </c>
      <c r="B43215">
        <v>14849</v>
      </c>
      <c r="C43215" t="s">
        <v>127</v>
      </c>
      <c r="D43215">
        <v>1</v>
      </c>
      <c r="E43215">
        <v>12.25</v>
      </c>
      <c r="F43215">
        <v>12.25</v>
      </c>
    </row>
    <row r="43216" spans="1:6" x14ac:dyDescent="0.35">
      <c r="A43216">
        <v>33651</v>
      </c>
      <c r="B43216">
        <v>14853</v>
      </c>
      <c r="C43216" t="s">
        <v>127</v>
      </c>
      <c r="D43216">
        <v>1</v>
      </c>
      <c r="E43216">
        <v>12.25</v>
      </c>
      <c r="F43216">
        <v>12.25</v>
      </c>
    </row>
    <row r="43217" spans="1:6" x14ac:dyDescent="0.35">
      <c r="A43217">
        <v>33700</v>
      </c>
      <c r="B43217">
        <v>14876</v>
      </c>
      <c r="C43217" t="s">
        <v>127</v>
      </c>
      <c r="D43217">
        <v>1</v>
      </c>
      <c r="E43217">
        <v>12.25</v>
      </c>
      <c r="F43217">
        <v>12.25</v>
      </c>
    </row>
    <row r="43218" spans="1:6" x14ac:dyDescent="0.35">
      <c r="A43218">
        <v>33971</v>
      </c>
      <c r="B43218">
        <v>15003</v>
      </c>
      <c r="C43218" t="s">
        <v>127</v>
      </c>
      <c r="D43218">
        <v>1</v>
      </c>
      <c r="E43218">
        <v>12.25</v>
      </c>
      <c r="F43218">
        <v>12.25</v>
      </c>
    </row>
    <row r="43219" spans="1:6" x14ac:dyDescent="0.35">
      <c r="A43219">
        <v>34029</v>
      </c>
      <c r="B43219">
        <v>15029</v>
      </c>
      <c r="C43219" t="s">
        <v>127</v>
      </c>
      <c r="D43219">
        <v>1</v>
      </c>
      <c r="E43219">
        <v>12.25</v>
      </c>
      <c r="F43219">
        <v>12.25</v>
      </c>
    </row>
    <row r="43220" spans="1:6" x14ac:dyDescent="0.35">
      <c r="A43220">
        <v>34098</v>
      </c>
      <c r="B43220">
        <v>15055</v>
      </c>
      <c r="C43220" t="s">
        <v>127</v>
      </c>
      <c r="D43220">
        <v>1</v>
      </c>
      <c r="E43220">
        <v>12.25</v>
      </c>
      <c r="F43220">
        <v>12.25</v>
      </c>
    </row>
    <row r="43221" spans="1:6" x14ac:dyDescent="0.35">
      <c r="A43221">
        <v>34101</v>
      </c>
      <c r="B43221">
        <v>15056</v>
      </c>
      <c r="C43221" t="s">
        <v>127</v>
      </c>
      <c r="D43221">
        <v>1</v>
      </c>
      <c r="E43221">
        <v>12.25</v>
      </c>
      <c r="F43221">
        <v>12.25</v>
      </c>
    </row>
    <row r="43222" spans="1:6" x14ac:dyDescent="0.35">
      <c r="A43222">
        <v>34136</v>
      </c>
      <c r="B43222">
        <v>15069</v>
      </c>
      <c r="C43222" t="s">
        <v>127</v>
      </c>
      <c r="D43222">
        <v>1</v>
      </c>
      <c r="E43222">
        <v>12.25</v>
      </c>
      <c r="F43222">
        <v>12.25</v>
      </c>
    </row>
    <row r="43223" spans="1:6" x14ac:dyDescent="0.35">
      <c r="A43223">
        <v>34141</v>
      </c>
      <c r="B43223">
        <v>15071</v>
      </c>
      <c r="C43223" t="s">
        <v>127</v>
      </c>
      <c r="D43223">
        <v>1</v>
      </c>
      <c r="E43223">
        <v>12.25</v>
      </c>
      <c r="F43223">
        <v>12.25</v>
      </c>
    </row>
    <row r="43224" spans="1:6" x14ac:dyDescent="0.35">
      <c r="A43224">
        <v>34147</v>
      </c>
      <c r="B43224">
        <v>15074</v>
      </c>
      <c r="C43224" t="s">
        <v>127</v>
      </c>
      <c r="D43224">
        <v>1</v>
      </c>
      <c r="E43224">
        <v>12.25</v>
      </c>
      <c r="F43224">
        <v>12.25</v>
      </c>
    </row>
    <row r="43225" spans="1:6" x14ac:dyDescent="0.35">
      <c r="A43225">
        <v>34181</v>
      </c>
      <c r="B43225">
        <v>15089</v>
      </c>
      <c r="C43225" t="s">
        <v>127</v>
      </c>
      <c r="D43225">
        <v>1</v>
      </c>
      <c r="E43225">
        <v>12.25</v>
      </c>
      <c r="F43225">
        <v>12.25</v>
      </c>
    </row>
    <row r="43226" spans="1:6" x14ac:dyDescent="0.35">
      <c r="A43226">
        <v>34186</v>
      </c>
      <c r="B43226">
        <v>15090</v>
      </c>
      <c r="C43226" t="s">
        <v>127</v>
      </c>
      <c r="D43226">
        <v>1</v>
      </c>
      <c r="E43226">
        <v>12.25</v>
      </c>
      <c r="F43226">
        <v>12.25</v>
      </c>
    </row>
    <row r="43227" spans="1:6" x14ac:dyDescent="0.35">
      <c r="A43227">
        <v>34189</v>
      </c>
      <c r="B43227">
        <v>15091</v>
      </c>
      <c r="C43227" t="s">
        <v>127</v>
      </c>
      <c r="D43227">
        <v>1</v>
      </c>
      <c r="E43227">
        <v>12.25</v>
      </c>
      <c r="F43227">
        <v>12.25</v>
      </c>
    </row>
    <row r="43228" spans="1:6" x14ac:dyDescent="0.35">
      <c r="A43228">
        <v>34368</v>
      </c>
      <c r="B43228">
        <v>15170</v>
      </c>
      <c r="C43228" t="s">
        <v>127</v>
      </c>
      <c r="D43228">
        <v>1</v>
      </c>
      <c r="E43228">
        <v>12.25</v>
      </c>
      <c r="F43228">
        <v>12.25</v>
      </c>
    </row>
    <row r="43229" spans="1:6" x14ac:dyDescent="0.35">
      <c r="A43229">
        <v>34372</v>
      </c>
      <c r="B43229">
        <v>15173</v>
      </c>
      <c r="C43229" t="s">
        <v>127</v>
      </c>
      <c r="D43229">
        <v>1</v>
      </c>
      <c r="E43229">
        <v>12.25</v>
      </c>
      <c r="F43229">
        <v>12.25</v>
      </c>
    </row>
    <row r="43230" spans="1:6" x14ac:dyDescent="0.35">
      <c r="A43230">
        <v>34378</v>
      </c>
      <c r="B43230">
        <v>15175</v>
      </c>
      <c r="C43230" t="s">
        <v>127</v>
      </c>
      <c r="D43230">
        <v>1</v>
      </c>
      <c r="E43230">
        <v>12.25</v>
      </c>
      <c r="F43230">
        <v>12.25</v>
      </c>
    </row>
    <row r="43231" spans="1:6" x14ac:dyDescent="0.35">
      <c r="A43231">
        <v>34487</v>
      </c>
      <c r="B43231">
        <v>15225</v>
      </c>
      <c r="C43231" t="s">
        <v>127</v>
      </c>
      <c r="D43231">
        <v>1</v>
      </c>
      <c r="E43231">
        <v>12.25</v>
      </c>
      <c r="F43231">
        <v>12.25</v>
      </c>
    </row>
    <row r="43232" spans="1:6" x14ac:dyDescent="0.35">
      <c r="A43232">
        <v>34503</v>
      </c>
      <c r="B43232">
        <v>15232</v>
      </c>
      <c r="C43232" t="s">
        <v>127</v>
      </c>
      <c r="D43232">
        <v>1</v>
      </c>
      <c r="E43232">
        <v>12.25</v>
      </c>
      <c r="F43232">
        <v>12.25</v>
      </c>
    </row>
    <row r="43233" spans="1:6" x14ac:dyDescent="0.35">
      <c r="A43233">
        <v>34540</v>
      </c>
      <c r="B43233">
        <v>15244</v>
      </c>
      <c r="C43233" t="s">
        <v>127</v>
      </c>
      <c r="D43233">
        <v>1</v>
      </c>
      <c r="E43233">
        <v>12.25</v>
      </c>
      <c r="F43233">
        <v>12.25</v>
      </c>
    </row>
    <row r="43234" spans="1:6" x14ac:dyDescent="0.35">
      <c r="A43234">
        <v>34613</v>
      </c>
      <c r="B43234">
        <v>15276</v>
      </c>
      <c r="C43234" t="s">
        <v>127</v>
      </c>
      <c r="D43234">
        <v>1</v>
      </c>
      <c r="E43234">
        <v>12.25</v>
      </c>
      <c r="F43234">
        <v>12.25</v>
      </c>
    </row>
    <row r="43235" spans="1:6" x14ac:dyDescent="0.35">
      <c r="A43235">
        <v>34917</v>
      </c>
      <c r="B43235">
        <v>15418</v>
      </c>
      <c r="C43235" t="s">
        <v>127</v>
      </c>
      <c r="D43235">
        <v>1</v>
      </c>
      <c r="E43235">
        <v>12.25</v>
      </c>
      <c r="F43235">
        <v>12.25</v>
      </c>
    </row>
    <row r="43236" spans="1:6" x14ac:dyDescent="0.35">
      <c r="A43236">
        <v>34937</v>
      </c>
      <c r="B43236">
        <v>15425</v>
      </c>
      <c r="C43236" t="s">
        <v>127</v>
      </c>
      <c r="D43236">
        <v>1</v>
      </c>
      <c r="E43236">
        <v>12.25</v>
      </c>
      <c r="F43236">
        <v>12.25</v>
      </c>
    </row>
    <row r="43237" spans="1:6" x14ac:dyDescent="0.35">
      <c r="A43237">
        <v>34938</v>
      </c>
      <c r="B43237">
        <v>15426</v>
      </c>
      <c r="C43237" t="s">
        <v>127</v>
      </c>
      <c r="D43237">
        <v>1</v>
      </c>
      <c r="E43237">
        <v>12.25</v>
      </c>
      <c r="F43237">
        <v>12.25</v>
      </c>
    </row>
    <row r="43238" spans="1:6" x14ac:dyDescent="0.35">
      <c r="A43238">
        <v>35008</v>
      </c>
      <c r="B43238">
        <v>15454</v>
      </c>
      <c r="C43238" t="s">
        <v>127</v>
      </c>
      <c r="D43238">
        <v>1</v>
      </c>
      <c r="E43238">
        <v>12.25</v>
      </c>
      <c r="F43238">
        <v>12.25</v>
      </c>
    </row>
    <row r="43239" spans="1:6" x14ac:dyDescent="0.35">
      <c r="A43239">
        <v>35078</v>
      </c>
      <c r="B43239">
        <v>15484</v>
      </c>
      <c r="C43239" t="s">
        <v>127</v>
      </c>
      <c r="D43239">
        <v>1</v>
      </c>
      <c r="E43239">
        <v>12.25</v>
      </c>
      <c r="F43239">
        <v>12.25</v>
      </c>
    </row>
    <row r="43240" spans="1:6" x14ac:dyDescent="0.35">
      <c r="A43240">
        <v>35117</v>
      </c>
      <c r="B43240">
        <v>15504</v>
      </c>
      <c r="C43240" t="s">
        <v>127</v>
      </c>
      <c r="D43240">
        <v>1</v>
      </c>
      <c r="E43240">
        <v>12.25</v>
      </c>
      <c r="F43240">
        <v>12.25</v>
      </c>
    </row>
    <row r="43241" spans="1:6" x14ac:dyDescent="0.35">
      <c r="A43241">
        <v>35122</v>
      </c>
      <c r="B43241">
        <v>15507</v>
      </c>
      <c r="C43241" t="s">
        <v>127</v>
      </c>
      <c r="D43241">
        <v>1</v>
      </c>
      <c r="E43241">
        <v>12.25</v>
      </c>
      <c r="F43241">
        <v>12.25</v>
      </c>
    </row>
    <row r="43242" spans="1:6" x14ac:dyDescent="0.35">
      <c r="A43242">
        <v>35414</v>
      </c>
      <c r="B43242">
        <v>15635</v>
      </c>
      <c r="C43242" t="s">
        <v>127</v>
      </c>
      <c r="D43242">
        <v>1</v>
      </c>
      <c r="E43242">
        <v>12.25</v>
      </c>
      <c r="F43242">
        <v>12.25</v>
      </c>
    </row>
    <row r="43243" spans="1:6" x14ac:dyDescent="0.35">
      <c r="A43243">
        <v>35423</v>
      </c>
      <c r="B43243">
        <v>15639</v>
      </c>
      <c r="C43243" t="s">
        <v>127</v>
      </c>
      <c r="D43243">
        <v>1</v>
      </c>
      <c r="E43243">
        <v>12.25</v>
      </c>
      <c r="F43243">
        <v>12.25</v>
      </c>
    </row>
    <row r="43244" spans="1:6" x14ac:dyDescent="0.35">
      <c r="A43244">
        <v>35638</v>
      </c>
      <c r="B43244">
        <v>15730</v>
      </c>
      <c r="C43244" t="s">
        <v>127</v>
      </c>
      <c r="D43244">
        <v>1</v>
      </c>
      <c r="E43244">
        <v>12.25</v>
      </c>
      <c r="F43244">
        <v>12.25</v>
      </c>
    </row>
    <row r="43245" spans="1:6" x14ac:dyDescent="0.35">
      <c r="A43245">
        <v>35704</v>
      </c>
      <c r="B43245">
        <v>15764</v>
      </c>
      <c r="C43245" t="s">
        <v>127</v>
      </c>
      <c r="D43245">
        <v>1</v>
      </c>
      <c r="E43245">
        <v>12.25</v>
      </c>
      <c r="F43245">
        <v>12.25</v>
      </c>
    </row>
    <row r="43246" spans="1:6" x14ac:dyDescent="0.35">
      <c r="A43246">
        <v>35711</v>
      </c>
      <c r="B43246">
        <v>15767</v>
      </c>
      <c r="C43246" t="s">
        <v>127</v>
      </c>
      <c r="D43246">
        <v>1</v>
      </c>
      <c r="E43246">
        <v>12.25</v>
      </c>
      <c r="F43246">
        <v>12.25</v>
      </c>
    </row>
    <row r="43247" spans="1:6" x14ac:dyDescent="0.35">
      <c r="A43247">
        <v>35907</v>
      </c>
      <c r="B43247">
        <v>15853</v>
      </c>
      <c r="C43247" t="s">
        <v>127</v>
      </c>
      <c r="D43247">
        <v>1</v>
      </c>
      <c r="E43247">
        <v>12.25</v>
      </c>
      <c r="F43247">
        <v>12.25</v>
      </c>
    </row>
    <row r="43248" spans="1:6" x14ac:dyDescent="0.35">
      <c r="A43248">
        <v>35910</v>
      </c>
      <c r="B43248">
        <v>15854</v>
      </c>
      <c r="C43248" t="s">
        <v>127</v>
      </c>
      <c r="D43248">
        <v>1</v>
      </c>
      <c r="E43248">
        <v>12.25</v>
      </c>
      <c r="F43248">
        <v>12.25</v>
      </c>
    </row>
    <row r="43249" spans="1:6" x14ac:dyDescent="0.35">
      <c r="A43249">
        <v>36045</v>
      </c>
      <c r="B43249">
        <v>15914</v>
      </c>
      <c r="C43249" t="s">
        <v>127</v>
      </c>
      <c r="D43249">
        <v>1</v>
      </c>
      <c r="E43249">
        <v>12.25</v>
      </c>
      <c r="F43249">
        <v>12.25</v>
      </c>
    </row>
    <row r="43250" spans="1:6" x14ac:dyDescent="0.35">
      <c r="A43250">
        <v>36093</v>
      </c>
      <c r="B43250">
        <v>15939</v>
      </c>
      <c r="C43250" t="s">
        <v>127</v>
      </c>
      <c r="D43250">
        <v>1</v>
      </c>
      <c r="E43250">
        <v>12.25</v>
      </c>
      <c r="F43250">
        <v>12.25</v>
      </c>
    </row>
    <row r="43251" spans="1:6" x14ac:dyDescent="0.35">
      <c r="A43251">
        <v>36128</v>
      </c>
      <c r="B43251">
        <v>15951</v>
      </c>
      <c r="C43251" t="s">
        <v>127</v>
      </c>
      <c r="D43251">
        <v>1</v>
      </c>
      <c r="E43251">
        <v>12.25</v>
      </c>
      <c r="F43251">
        <v>12.25</v>
      </c>
    </row>
    <row r="43252" spans="1:6" x14ac:dyDescent="0.35">
      <c r="A43252">
        <v>36178</v>
      </c>
      <c r="B43252">
        <v>15973</v>
      </c>
      <c r="C43252" t="s">
        <v>127</v>
      </c>
      <c r="D43252">
        <v>1</v>
      </c>
      <c r="E43252">
        <v>12.25</v>
      </c>
      <c r="F43252">
        <v>12.25</v>
      </c>
    </row>
    <row r="43253" spans="1:6" x14ac:dyDescent="0.35">
      <c r="A43253">
        <v>36205</v>
      </c>
      <c r="B43253">
        <v>15984</v>
      </c>
      <c r="C43253" t="s">
        <v>127</v>
      </c>
      <c r="D43253">
        <v>1</v>
      </c>
      <c r="E43253">
        <v>12.25</v>
      </c>
      <c r="F43253">
        <v>12.25</v>
      </c>
    </row>
    <row r="43254" spans="1:6" x14ac:dyDescent="0.35">
      <c r="A43254">
        <v>36267</v>
      </c>
      <c r="B43254">
        <v>16011</v>
      </c>
      <c r="C43254" t="s">
        <v>127</v>
      </c>
      <c r="D43254">
        <v>1</v>
      </c>
      <c r="E43254">
        <v>12.25</v>
      </c>
      <c r="F43254">
        <v>12.25</v>
      </c>
    </row>
    <row r="43255" spans="1:6" x14ac:dyDescent="0.35">
      <c r="A43255">
        <v>36301</v>
      </c>
      <c r="B43255">
        <v>16027</v>
      </c>
      <c r="C43255" t="s">
        <v>127</v>
      </c>
      <c r="D43255">
        <v>1</v>
      </c>
      <c r="E43255">
        <v>12.25</v>
      </c>
      <c r="F43255">
        <v>12.25</v>
      </c>
    </row>
    <row r="43256" spans="1:6" x14ac:dyDescent="0.35">
      <c r="A43256">
        <v>36357</v>
      </c>
      <c r="B43256">
        <v>16052</v>
      </c>
      <c r="C43256" t="s">
        <v>127</v>
      </c>
      <c r="D43256">
        <v>1</v>
      </c>
      <c r="E43256">
        <v>12.25</v>
      </c>
      <c r="F43256">
        <v>12.25</v>
      </c>
    </row>
    <row r="43257" spans="1:6" x14ac:dyDescent="0.35">
      <c r="A43257">
        <v>36360</v>
      </c>
      <c r="B43257">
        <v>16053</v>
      </c>
      <c r="C43257" t="s">
        <v>127</v>
      </c>
      <c r="D43257">
        <v>1</v>
      </c>
      <c r="E43257">
        <v>12.25</v>
      </c>
      <c r="F43257">
        <v>12.25</v>
      </c>
    </row>
    <row r="43258" spans="1:6" x14ac:dyDescent="0.35">
      <c r="A43258">
        <v>36401</v>
      </c>
      <c r="B43258">
        <v>16074</v>
      </c>
      <c r="C43258" t="s">
        <v>127</v>
      </c>
      <c r="D43258">
        <v>1</v>
      </c>
      <c r="E43258">
        <v>12.25</v>
      </c>
      <c r="F43258">
        <v>12.25</v>
      </c>
    </row>
    <row r="43259" spans="1:6" x14ac:dyDescent="0.35">
      <c r="A43259">
        <v>36474</v>
      </c>
      <c r="B43259">
        <v>16103</v>
      </c>
      <c r="C43259" t="s">
        <v>127</v>
      </c>
      <c r="D43259">
        <v>1</v>
      </c>
      <c r="E43259">
        <v>12.25</v>
      </c>
      <c r="F43259">
        <v>12.25</v>
      </c>
    </row>
    <row r="43260" spans="1:6" x14ac:dyDescent="0.35">
      <c r="A43260">
        <v>36498</v>
      </c>
      <c r="B43260">
        <v>16113</v>
      </c>
      <c r="C43260" t="s">
        <v>127</v>
      </c>
      <c r="D43260">
        <v>1</v>
      </c>
      <c r="E43260">
        <v>12.25</v>
      </c>
      <c r="F43260">
        <v>12.25</v>
      </c>
    </row>
    <row r="43261" spans="1:6" x14ac:dyDescent="0.35">
      <c r="A43261">
        <v>36540</v>
      </c>
      <c r="B43261">
        <v>16127</v>
      </c>
      <c r="C43261" t="s">
        <v>127</v>
      </c>
      <c r="D43261">
        <v>1</v>
      </c>
      <c r="E43261">
        <v>12.25</v>
      </c>
      <c r="F43261">
        <v>12.25</v>
      </c>
    </row>
    <row r="43262" spans="1:6" x14ac:dyDescent="0.35">
      <c r="A43262">
        <v>36634</v>
      </c>
      <c r="B43262">
        <v>16162</v>
      </c>
      <c r="C43262" t="s">
        <v>127</v>
      </c>
      <c r="D43262">
        <v>1</v>
      </c>
      <c r="E43262">
        <v>12.25</v>
      </c>
      <c r="F43262">
        <v>12.25</v>
      </c>
    </row>
    <row r="43263" spans="1:6" x14ac:dyDescent="0.35">
      <c r="A43263">
        <v>36636</v>
      </c>
      <c r="B43263">
        <v>16163</v>
      </c>
      <c r="C43263" t="s">
        <v>127</v>
      </c>
      <c r="D43263">
        <v>1</v>
      </c>
      <c r="E43263">
        <v>12.25</v>
      </c>
      <c r="F43263">
        <v>12.25</v>
      </c>
    </row>
    <row r="43264" spans="1:6" x14ac:dyDescent="0.35">
      <c r="A43264">
        <v>36775</v>
      </c>
      <c r="B43264">
        <v>16231</v>
      </c>
      <c r="C43264" t="s">
        <v>127</v>
      </c>
      <c r="D43264">
        <v>1</v>
      </c>
      <c r="E43264">
        <v>12.25</v>
      </c>
      <c r="F43264">
        <v>12.25</v>
      </c>
    </row>
    <row r="43265" spans="1:6" x14ac:dyDescent="0.35">
      <c r="A43265">
        <v>36849</v>
      </c>
      <c r="B43265">
        <v>16257</v>
      </c>
      <c r="C43265" t="s">
        <v>127</v>
      </c>
      <c r="D43265">
        <v>1</v>
      </c>
      <c r="E43265">
        <v>12.25</v>
      </c>
      <c r="F43265">
        <v>12.25</v>
      </c>
    </row>
    <row r="43266" spans="1:6" x14ac:dyDescent="0.35">
      <c r="A43266">
        <v>36851</v>
      </c>
      <c r="B43266">
        <v>16258</v>
      </c>
      <c r="C43266" t="s">
        <v>127</v>
      </c>
      <c r="D43266">
        <v>1</v>
      </c>
      <c r="E43266">
        <v>12.25</v>
      </c>
      <c r="F43266">
        <v>12.25</v>
      </c>
    </row>
    <row r="43267" spans="1:6" x14ac:dyDescent="0.35">
      <c r="A43267">
        <v>37188</v>
      </c>
      <c r="B43267">
        <v>16418</v>
      </c>
      <c r="C43267" t="s">
        <v>127</v>
      </c>
      <c r="D43267">
        <v>1</v>
      </c>
      <c r="E43267">
        <v>12.25</v>
      </c>
      <c r="F43267">
        <v>12.25</v>
      </c>
    </row>
    <row r="43268" spans="1:6" x14ac:dyDescent="0.35">
      <c r="A43268">
        <v>37339</v>
      </c>
      <c r="B43268">
        <v>16480</v>
      </c>
      <c r="C43268" t="s">
        <v>127</v>
      </c>
      <c r="D43268">
        <v>1</v>
      </c>
      <c r="E43268">
        <v>12.25</v>
      </c>
      <c r="F43268">
        <v>12.25</v>
      </c>
    </row>
    <row r="43269" spans="1:6" x14ac:dyDescent="0.35">
      <c r="A43269">
        <v>37355</v>
      </c>
      <c r="B43269">
        <v>16489</v>
      </c>
      <c r="C43269" t="s">
        <v>127</v>
      </c>
      <c r="D43269">
        <v>1</v>
      </c>
      <c r="E43269">
        <v>12.25</v>
      </c>
      <c r="F43269">
        <v>12.25</v>
      </c>
    </row>
    <row r="43270" spans="1:6" x14ac:dyDescent="0.35">
      <c r="A43270">
        <v>37361</v>
      </c>
      <c r="B43270">
        <v>16493</v>
      </c>
      <c r="C43270" t="s">
        <v>127</v>
      </c>
      <c r="D43270">
        <v>1</v>
      </c>
      <c r="E43270">
        <v>12.25</v>
      </c>
      <c r="F43270">
        <v>12.25</v>
      </c>
    </row>
    <row r="43271" spans="1:6" x14ac:dyDescent="0.35">
      <c r="A43271">
        <v>37364</v>
      </c>
      <c r="B43271">
        <v>16496</v>
      </c>
      <c r="C43271" t="s">
        <v>127</v>
      </c>
      <c r="D43271">
        <v>1</v>
      </c>
      <c r="E43271">
        <v>12.25</v>
      </c>
      <c r="F43271">
        <v>12.25</v>
      </c>
    </row>
    <row r="43272" spans="1:6" x14ac:dyDescent="0.35">
      <c r="A43272">
        <v>37415</v>
      </c>
      <c r="B43272">
        <v>16514</v>
      </c>
      <c r="C43272" t="s">
        <v>127</v>
      </c>
      <c r="D43272">
        <v>1</v>
      </c>
      <c r="E43272">
        <v>12.25</v>
      </c>
      <c r="F43272">
        <v>12.25</v>
      </c>
    </row>
    <row r="43273" spans="1:6" x14ac:dyDescent="0.35">
      <c r="A43273">
        <v>37431</v>
      </c>
      <c r="B43273">
        <v>16526</v>
      </c>
      <c r="C43273" t="s">
        <v>127</v>
      </c>
      <c r="D43273">
        <v>1</v>
      </c>
      <c r="E43273">
        <v>12.25</v>
      </c>
      <c r="F43273">
        <v>12.25</v>
      </c>
    </row>
    <row r="43274" spans="1:6" x14ac:dyDescent="0.35">
      <c r="A43274">
        <v>37536</v>
      </c>
      <c r="B43274">
        <v>16574</v>
      </c>
      <c r="C43274" t="s">
        <v>127</v>
      </c>
      <c r="D43274">
        <v>1</v>
      </c>
      <c r="E43274">
        <v>12.25</v>
      </c>
      <c r="F43274">
        <v>12.25</v>
      </c>
    </row>
    <row r="43275" spans="1:6" x14ac:dyDescent="0.35">
      <c r="A43275">
        <v>37582</v>
      </c>
      <c r="B43275">
        <v>16595</v>
      </c>
      <c r="C43275" t="s">
        <v>127</v>
      </c>
      <c r="D43275">
        <v>1</v>
      </c>
      <c r="E43275">
        <v>12.25</v>
      </c>
      <c r="F43275">
        <v>12.25</v>
      </c>
    </row>
    <row r="43276" spans="1:6" x14ac:dyDescent="0.35">
      <c r="A43276">
        <v>37618</v>
      </c>
      <c r="B43276">
        <v>16611</v>
      </c>
      <c r="C43276" t="s">
        <v>127</v>
      </c>
      <c r="D43276">
        <v>1</v>
      </c>
      <c r="E43276">
        <v>12.25</v>
      </c>
      <c r="F43276">
        <v>12.25</v>
      </c>
    </row>
    <row r="43277" spans="1:6" x14ac:dyDescent="0.35">
      <c r="A43277">
        <v>37650</v>
      </c>
      <c r="B43277">
        <v>16623</v>
      </c>
      <c r="C43277" t="s">
        <v>127</v>
      </c>
      <c r="D43277">
        <v>1</v>
      </c>
      <c r="E43277">
        <v>12.25</v>
      </c>
      <c r="F43277">
        <v>12.25</v>
      </c>
    </row>
    <row r="43278" spans="1:6" x14ac:dyDescent="0.35">
      <c r="A43278">
        <v>37669</v>
      </c>
      <c r="B43278">
        <v>16632</v>
      </c>
      <c r="C43278" t="s">
        <v>127</v>
      </c>
      <c r="D43278">
        <v>1</v>
      </c>
      <c r="E43278">
        <v>12.25</v>
      </c>
      <c r="F43278">
        <v>12.25</v>
      </c>
    </row>
    <row r="43279" spans="1:6" x14ac:dyDescent="0.35">
      <c r="A43279">
        <v>37800</v>
      </c>
      <c r="B43279">
        <v>16689</v>
      </c>
      <c r="C43279" t="s">
        <v>127</v>
      </c>
      <c r="D43279">
        <v>1</v>
      </c>
      <c r="E43279">
        <v>12.25</v>
      </c>
      <c r="F43279">
        <v>12.25</v>
      </c>
    </row>
    <row r="43280" spans="1:6" x14ac:dyDescent="0.35">
      <c r="A43280">
        <v>37855</v>
      </c>
      <c r="B43280">
        <v>16713</v>
      </c>
      <c r="C43280" t="s">
        <v>127</v>
      </c>
      <c r="D43280">
        <v>1</v>
      </c>
      <c r="E43280">
        <v>12.25</v>
      </c>
      <c r="F43280">
        <v>12.25</v>
      </c>
    </row>
    <row r="43281" spans="1:6" x14ac:dyDescent="0.35">
      <c r="A43281">
        <v>37920</v>
      </c>
      <c r="B43281">
        <v>16740</v>
      </c>
      <c r="C43281" t="s">
        <v>127</v>
      </c>
      <c r="D43281">
        <v>1</v>
      </c>
      <c r="E43281">
        <v>12.25</v>
      </c>
      <c r="F43281">
        <v>12.25</v>
      </c>
    </row>
    <row r="43282" spans="1:6" x14ac:dyDescent="0.35">
      <c r="A43282">
        <v>38014</v>
      </c>
      <c r="B43282">
        <v>16780</v>
      </c>
      <c r="C43282" t="s">
        <v>127</v>
      </c>
      <c r="D43282">
        <v>1</v>
      </c>
      <c r="E43282">
        <v>12.25</v>
      </c>
      <c r="F43282">
        <v>12.25</v>
      </c>
    </row>
    <row r="43283" spans="1:6" x14ac:dyDescent="0.35">
      <c r="A43283">
        <v>38072</v>
      </c>
      <c r="B43283">
        <v>16798</v>
      </c>
      <c r="C43283" t="s">
        <v>127</v>
      </c>
      <c r="D43283">
        <v>1</v>
      </c>
      <c r="E43283">
        <v>12.25</v>
      </c>
      <c r="F43283">
        <v>12.25</v>
      </c>
    </row>
    <row r="43284" spans="1:6" x14ac:dyDescent="0.35">
      <c r="A43284">
        <v>38079</v>
      </c>
      <c r="B43284">
        <v>16801</v>
      </c>
      <c r="C43284" t="s">
        <v>127</v>
      </c>
      <c r="D43284">
        <v>1</v>
      </c>
      <c r="E43284">
        <v>12.25</v>
      </c>
      <c r="F43284">
        <v>12.25</v>
      </c>
    </row>
    <row r="43285" spans="1:6" x14ac:dyDescent="0.35">
      <c r="A43285">
        <v>38165</v>
      </c>
      <c r="B43285">
        <v>16835</v>
      </c>
      <c r="C43285" t="s">
        <v>127</v>
      </c>
      <c r="D43285">
        <v>1</v>
      </c>
      <c r="E43285">
        <v>12.25</v>
      </c>
      <c r="F43285">
        <v>12.25</v>
      </c>
    </row>
    <row r="43286" spans="1:6" x14ac:dyDescent="0.35">
      <c r="A43286">
        <v>38185</v>
      </c>
      <c r="B43286">
        <v>16844</v>
      </c>
      <c r="C43286" t="s">
        <v>127</v>
      </c>
      <c r="D43286">
        <v>1</v>
      </c>
      <c r="E43286">
        <v>12.25</v>
      </c>
      <c r="F43286">
        <v>12.25</v>
      </c>
    </row>
    <row r="43287" spans="1:6" x14ac:dyDescent="0.35">
      <c r="A43287">
        <v>38287</v>
      </c>
      <c r="B43287">
        <v>16890</v>
      </c>
      <c r="C43287" t="s">
        <v>127</v>
      </c>
      <c r="D43287">
        <v>1</v>
      </c>
      <c r="E43287">
        <v>12.25</v>
      </c>
      <c r="F43287">
        <v>12.25</v>
      </c>
    </row>
    <row r="43288" spans="1:6" x14ac:dyDescent="0.35">
      <c r="A43288">
        <v>38374</v>
      </c>
      <c r="B43288">
        <v>16926</v>
      </c>
      <c r="C43288" t="s">
        <v>127</v>
      </c>
      <c r="D43288">
        <v>1</v>
      </c>
      <c r="E43288">
        <v>12.25</v>
      </c>
      <c r="F43288">
        <v>12.25</v>
      </c>
    </row>
    <row r="43289" spans="1:6" x14ac:dyDescent="0.35">
      <c r="A43289">
        <v>38376</v>
      </c>
      <c r="B43289">
        <v>16927</v>
      </c>
      <c r="C43289" t="s">
        <v>127</v>
      </c>
      <c r="D43289">
        <v>1</v>
      </c>
      <c r="E43289">
        <v>12.25</v>
      </c>
      <c r="F43289">
        <v>12.25</v>
      </c>
    </row>
    <row r="43290" spans="1:6" x14ac:dyDescent="0.35">
      <c r="A43290">
        <v>38529</v>
      </c>
      <c r="B43290">
        <v>16983</v>
      </c>
      <c r="C43290" t="s">
        <v>127</v>
      </c>
      <c r="D43290">
        <v>1</v>
      </c>
      <c r="E43290">
        <v>12.25</v>
      </c>
      <c r="F43290">
        <v>12.25</v>
      </c>
    </row>
    <row r="43291" spans="1:6" x14ac:dyDescent="0.35">
      <c r="A43291">
        <v>38554</v>
      </c>
      <c r="B43291">
        <v>16994</v>
      </c>
      <c r="C43291" t="s">
        <v>127</v>
      </c>
      <c r="D43291">
        <v>1</v>
      </c>
      <c r="E43291">
        <v>12.25</v>
      </c>
      <c r="F43291">
        <v>12.25</v>
      </c>
    </row>
    <row r="43292" spans="1:6" x14ac:dyDescent="0.35">
      <c r="A43292">
        <v>38595</v>
      </c>
      <c r="B43292">
        <v>17014</v>
      </c>
      <c r="C43292" t="s">
        <v>127</v>
      </c>
      <c r="D43292">
        <v>1</v>
      </c>
      <c r="E43292">
        <v>12.25</v>
      </c>
      <c r="F43292">
        <v>12.25</v>
      </c>
    </row>
    <row r="43293" spans="1:6" x14ac:dyDescent="0.35">
      <c r="A43293">
        <v>38674</v>
      </c>
      <c r="B43293">
        <v>17049</v>
      </c>
      <c r="C43293" t="s">
        <v>127</v>
      </c>
      <c r="D43293">
        <v>1</v>
      </c>
      <c r="E43293">
        <v>12.25</v>
      </c>
      <c r="F43293">
        <v>12.25</v>
      </c>
    </row>
    <row r="43294" spans="1:6" x14ac:dyDescent="0.35">
      <c r="A43294">
        <v>38712</v>
      </c>
      <c r="B43294">
        <v>17067</v>
      </c>
      <c r="C43294" t="s">
        <v>127</v>
      </c>
      <c r="D43294">
        <v>1</v>
      </c>
      <c r="E43294">
        <v>12.25</v>
      </c>
      <c r="F43294">
        <v>12.25</v>
      </c>
    </row>
    <row r="43295" spans="1:6" x14ac:dyDescent="0.35">
      <c r="A43295">
        <v>38743</v>
      </c>
      <c r="B43295">
        <v>17079</v>
      </c>
      <c r="C43295" t="s">
        <v>127</v>
      </c>
      <c r="D43295">
        <v>1</v>
      </c>
      <c r="E43295">
        <v>12.25</v>
      </c>
      <c r="F43295">
        <v>12.25</v>
      </c>
    </row>
    <row r="43296" spans="1:6" x14ac:dyDescent="0.35">
      <c r="A43296">
        <v>38965</v>
      </c>
      <c r="B43296">
        <v>17172</v>
      </c>
      <c r="C43296" t="s">
        <v>127</v>
      </c>
      <c r="D43296">
        <v>1</v>
      </c>
      <c r="E43296">
        <v>12.25</v>
      </c>
      <c r="F43296">
        <v>12.25</v>
      </c>
    </row>
    <row r="43297" spans="1:6" x14ac:dyDescent="0.35">
      <c r="A43297">
        <v>39087</v>
      </c>
      <c r="B43297">
        <v>17227</v>
      </c>
      <c r="C43297" t="s">
        <v>127</v>
      </c>
      <c r="D43297">
        <v>1</v>
      </c>
      <c r="E43297">
        <v>12.25</v>
      </c>
      <c r="F43297">
        <v>12.25</v>
      </c>
    </row>
    <row r="43298" spans="1:6" x14ac:dyDescent="0.35">
      <c r="A43298">
        <v>39106</v>
      </c>
      <c r="B43298">
        <v>17234</v>
      </c>
      <c r="C43298" t="s">
        <v>127</v>
      </c>
      <c r="D43298">
        <v>1</v>
      </c>
      <c r="E43298">
        <v>12.25</v>
      </c>
      <c r="F43298">
        <v>12.25</v>
      </c>
    </row>
    <row r="43299" spans="1:6" x14ac:dyDescent="0.35">
      <c r="A43299">
        <v>39172</v>
      </c>
      <c r="B43299">
        <v>17264</v>
      </c>
      <c r="C43299" t="s">
        <v>127</v>
      </c>
      <c r="D43299">
        <v>1</v>
      </c>
      <c r="E43299">
        <v>12.25</v>
      </c>
      <c r="F43299">
        <v>12.25</v>
      </c>
    </row>
    <row r="43300" spans="1:6" x14ac:dyDescent="0.35">
      <c r="A43300">
        <v>39315</v>
      </c>
      <c r="B43300">
        <v>17318</v>
      </c>
      <c r="C43300" t="s">
        <v>127</v>
      </c>
      <c r="D43300">
        <v>1</v>
      </c>
      <c r="E43300">
        <v>12.25</v>
      </c>
      <c r="F43300">
        <v>12.25</v>
      </c>
    </row>
    <row r="43301" spans="1:6" x14ac:dyDescent="0.35">
      <c r="A43301">
        <v>39388</v>
      </c>
      <c r="B43301">
        <v>17345</v>
      </c>
      <c r="C43301" t="s">
        <v>127</v>
      </c>
      <c r="D43301">
        <v>1</v>
      </c>
      <c r="E43301">
        <v>12.25</v>
      </c>
      <c r="F43301">
        <v>12.25</v>
      </c>
    </row>
    <row r="43302" spans="1:6" x14ac:dyDescent="0.35">
      <c r="A43302">
        <v>39405</v>
      </c>
      <c r="B43302">
        <v>17351</v>
      </c>
      <c r="C43302" t="s">
        <v>127</v>
      </c>
      <c r="D43302">
        <v>1</v>
      </c>
      <c r="E43302">
        <v>12.25</v>
      </c>
      <c r="F43302">
        <v>12.25</v>
      </c>
    </row>
    <row r="43303" spans="1:6" x14ac:dyDescent="0.35">
      <c r="A43303">
        <v>39429</v>
      </c>
      <c r="B43303">
        <v>17362</v>
      </c>
      <c r="C43303" t="s">
        <v>127</v>
      </c>
      <c r="D43303">
        <v>1</v>
      </c>
      <c r="E43303">
        <v>12.25</v>
      </c>
      <c r="F43303">
        <v>12.25</v>
      </c>
    </row>
    <row r="43304" spans="1:6" x14ac:dyDescent="0.35">
      <c r="A43304">
        <v>39455</v>
      </c>
      <c r="B43304">
        <v>17372</v>
      </c>
      <c r="C43304" t="s">
        <v>127</v>
      </c>
      <c r="D43304">
        <v>1</v>
      </c>
      <c r="E43304">
        <v>12.25</v>
      </c>
      <c r="F43304">
        <v>12.25</v>
      </c>
    </row>
    <row r="43305" spans="1:6" x14ac:dyDescent="0.35">
      <c r="A43305">
        <v>39538</v>
      </c>
      <c r="B43305">
        <v>17410</v>
      </c>
      <c r="C43305" t="s">
        <v>127</v>
      </c>
      <c r="D43305">
        <v>1</v>
      </c>
      <c r="E43305">
        <v>12.25</v>
      </c>
      <c r="F43305">
        <v>12.25</v>
      </c>
    </row>
    <row r="43306" spans="1:6" x14ac:dyDescent="0.35">
      <c r="A43306">
        <v>39542</v>
      </c>
      <c r="B43306">
        <v>17411</v>
      </c>
      <c r="C43306" t="s">
        <v>127</v>
      </c>
      <c r="D43306">
        <v>1</v>
      </c>
      <c r="E43306">
        <v>12.25</v>
      </c>
      <c r="F43306">
        <v>12.25</v>
      </c>
    </row>
    <row r="43307" spans="1:6" x14ac:dyDescent="0.35">
      <c r="A43307">
        <v>39628</v>
      </c>
      <c r="B43307">
        <v>17453</v>
      </c>
      <c r="C43307" t="s">
        <v>127</v>
      </c>
      <c r="D43307">
        <v>1</v>
      </c>
      <c r="E43307">
        <v>12.25</v>
      </c>
      <c r="F43307">
        <v>12.25</v>
      </c>
    </row>
    <row r="43308" spans="1:6" x14ac:dyDescent="0.35">
      <c r="A43308">
        <v>39659</v>
      </c>
      <c r="B43308">
        <v>17464</v>
      </c>
      <c r="C43308" t="s">
        <v>127</v>
      </c>
      <c r="D43308">
        <v>1</v>
      </c>
      <c r="E43308">
        <v>12.25</v>
      </c>
      <c r="F43308">
        <v>12.25</v>
      </c>
    </row>
    <row r="43309" spans="1:6" x14ac:dyDescent="0.35">
      <c r="A43309">
        <v>39674</v>
      </c>
      <c r="B43309">
        <v>17466</v>
      </c>
      <c r="C43309" t="s">
        <v>127</v>
      </c>
      <c r="D43309">
        <v>1</v>
      </c>
      <c r="E43309">
        <v>12.25</v>
      </c>
      <c r="F43309">
        <v>12.25</v>
      </c>
    </row>
    <row r="43310" spans="1:6" x14ac:dyDescent="0.35">
      <c r="A43310">
        <v>39826</v>
      </c>
      <c r="B43310">
        <v>17529</v>
      </c>
      <c r="C43310" t="s">
        <v>127</v>
      </c>
      <c r="D43310">
        <v>1</v>
      </c>
      <c r="E43310">
        <v>12.25</v>
      </c>
      <c r="F43310">
        <v>12.25</v>
      </c>
    </row>
    <row r="43311" spans="1:6" x14ac:dyDescent="0.35">
      <c r="A43311">
        <v>39885</v>
      </c>
      <c r="B43311">
        <v>17553</v>
      </c>
      <c r="C43311" t="s">
        <v>127</v>
      </c>
      <c r="D43311">
        <v>1</v>
      </c>
      <c r="E43311">
        <v>12.25</v>
      </c>
      <c r="F43311">
        <v>12.25</v>
      </c>
    </row>
    <row r="43312" spans="1:6" x14ac:dyDescent="0.35">
      <c r="A43312">
        <v>40001</v>
      </c>
      <c r="B43312">
        <v>17613</v>
      </c>
      <c r="C43312" t="s">
        <v>127</v>
      </c>
      <c r="D43312">
        <v>1</v>
      </c>
      <c r="E43312">
        <v>12.25</v>
      </c>
      <c r="F43312">
        <v>12.25</v>
      </c>
    </row>
    <row r="43313" spans="1:6" x14ac:dyDescent="0.35">
      <c r="A43313">
        <v>40071</v>
      </c>
      <c r="B43313">
        <v>17650</v>
      </c>
      <c r="C43313" t="s">
        <v>127</v>
      </c>
      <c r="D43313">
        <v>1</v>
      </c>
      <c r="E43313">
        <v>12.25</v>
      </c>
      <c r="F43313">
        <v>12.25</v>
      </c>
    </row>
    <row r="43314" spans="1:6" x14ac:dyDescent="0.35">
      <c r="A43314">
        <v>40115</v>
      </c>
      <c r="B43314">
        <v>17681</v>
      </c>
      <c r="C43314" t="s">
        <v>127</v>
      </c>
      <c r="D43314">
        <v>1</v>
      </c>
      <c r="E43314">
        <v>12.25</v>
      </c>
      <c r="F43314">
        <v>12.25</v>
      </c>
    </row>
    <row r="43315" spans="1:6" x14ac:dyDescent="0.35">
      <c r="A43315">
        <v>40120</v>
      </c>
      <c r="B43315">
        <v>17684</v>
      </c>
      <c r="C43315" t="s">
        <v>127</v>
      </c>
      <c r="D43315">
        <v>1</v>
      </c>
      <c r="E43315">
        <v>12.25</v>
      </c>
      <c r="F43315">
        <v>12.25</v>
      </c>
    </row>
    <row r="43316" spans="1:6" x14ac:dyDescent="0.35">
      <c r="A43316">
        <v>40159</v>
      </c>
      <c r="B43316">
        <v>17705</v>
      </c>
      <c r="C43316" t="s">
        <v>127</v>
      </c>
      <c r="D43316">
        <v>1</v>
      </c>
      <c r="E43316">
        <v>12.25</v>
      </c>
      <c r="F43316">
        <v>12.25</v>
      </c>
    </row>
    <row r="43317" spans="1:6" x14ac:dyDescent="0.35">
      <c r="A43317">
        <v>40241</v>
      </c>
      <c r="B43317">
        <v>17742</v>
      </c>
      <c r="C43317" t="s">
        <v>127</v>
      </c>
      <c r="D43317">
        <v>1</v>
      </c>
      <c r="E43317">
        <v>12.25</v>
      </c>
      <c r="F43317">
        <v>12.25</v>
      </c>
    </row>
    <row r="43318" spans="1:6" x14ac:dyDescent="0.35">
      <c r="A43318">
        <v>40242</v>
      </c>
      <c r="B43318">
        <v>17743</v>
      </c>
      <c r="C43318" t="s">
        <v>127</v>
      </c>
      <c r="D43318">
        <v>1</v>
      </c>
      <c r="E43318">
        <v>12.25</v>
      </c>
      <c r="F43318">
        <v>12.25</v>
      </c>
    </row>
    <row r="43319" spans="1:6" x14ac:dyDescent="0.35">
      <c r="A43319">
        <v>40272</v>
      </c>
      <c r="B43319">
        <v>17753</v>
      </c>
      <c r="C43319" t="s">
        <v>127</v>
      </c>
      <c r="D43319">
        <v>1</v>
      </c>
      <c r="E43319">
        <v>12.25</v>
      </c>
      <c r="F43319">
        <v>12.25</v>
      </c>
    </row>
    <row r="43320" spans="1:6" x14ac:dyDescent="0.35">
      <c r="A43320">
        <v>40295</v>
      </c>
      <c r="B43320">
        <v>17759</v>
      </c>
      <c r="C43320" t="s">
        <v>127</v>
      </c>
      <c r="D43320">
        <v>1</v>
      </c>
      <c r="E43320">
        <v>12.25</v>
      </c>
      <c r="F43320">
        <v>12.25</v>
      </c>
    </row>
    <row r="43321" spans="1:6" x14ac:dyDescent="0.35">
      <c r="A43321">
        <v>40351</v>
      </c>
      <c r="B43321">
        <v>17782</v>
      </c>
      <c r="C43321" t="s">
        <v>127</v>
      </c>
      <c r="D43321">
        <v>1</v>
      </c>
      <c r="E43321">
        <v>12.25</v>
      </c>
      <c r="F43321">
        <v>12.25</v>
      </c>
    </row>
    <row r="43322" spans="1:6" x14ac:dyDescent="0.35">
      <c r="A43322">
        <v>40377</v>
      </c>
      <c r="B43322">
        <v>17792</v>
      </c>
      <c r="C43322" t="s">
        <v>127</v>
      </c>
      <c r="D43322">
        <v>1</v>
      </c>
      <c r="E43322">
        <v>12.25</v>
      </c>
      <c r="F43322">
        <v>12.25</v>
      </c>
    </row>
    <row r="43323" spans="1:6" x14ac:dyDescent="0.35">
      <c r="A43323">
        <v>40380</v>
      </c>
      <c r="B43323">
        <v>17793</v>
      </c>
      <c r="C43323" t="s">
        <v>127</v>
      </c>
      <c r="D43323">
        <v>1</v>
      </c>
      <c r="E43323">
        <v>12.25</v>
      </c>
      <c r="F43323">
        <v>12.25</v>
      </c>
    </row>
    <row r="43324" spans="1:6" x14ac:dyDescent="0.35">
      <c r="A43324">
        <v>40411</v>
      </c>
      <c r="B43324">
        <v>17807</v>
      </c>
      <c r="C43324" t="s">
        <v>127</v>
      </c>
      <c r="D43324">
        <v>1</v>
      </c>
      <c r="E43324">
        <v>12.25</v>
      </c>
      <c r="F43324">
        <v>12.25</v>
      </c>
    </row>
    <row r="43325" spans="1:6" x14ac:dyDescent="0.35">
      <c r="A43325">
        <v>40482</v>
      </c>
      <c r="B43325">
        <v>17831</v>
      </c>
      <c r="C43325" t="s">
        <v>127</v>
      </c>
      <c r="D43325">
        <v>1</v>
      </c>
      <c r="E43325">
        <v>12.25</v>
      </c>
      <c r="F43325">
        <v>12.25</v>
      </c>
    </row>
    <row r="43326" spans="1:6" x14ac:dyDescent="0.35">
      <c r="A43326">
        <v>40632</v>
      </c>
      <c r="B43326">
        <v>17902</v>
      </c>
      <c r="C43326" t="s">
        <v>127</v>
      </c>
      <c r="D43326">
        <v>1</v>
      </c>
      <c r="E43326">
        <v>12.25</v>
      </c>
      <c r="F43326">
        <v>12.25</v>
      </c>
    </row>
    <row r="43327" spans="1:6" x14ac:dyDescent="0.35">
      <c r="A43327">
        <v>40670</v>
      </c>
      <c r="B43327">
        <v>17919</v>
      </c>
      <c r="C43327" t="s">
        <v>127</v>
      </c>
      <c r="D43327">
        <v>1</v>
      </c>
      <c r="E43327">
        <v>12.25</v>
      </c>
      <c r="F43327">
        <v>12.25</v>
      </c>
    </row>
    <row r="43328" spans="1:6" x14ac:dyDescent="0.35">
      <c r="A43328">
        <v>40682</v>
      </c>
      <c r="B43328">
        <v>17926</v>
      </c>
      <c r="C43328" t="s">
        <v>127</v>
      </c>
      <c r="D43328">
        <v>1</v>
      </c>
      <c r="E43328">
        <v>12.25</v>
      </c>
      <c r="F43328">
        <v>12.25</v>
      </c>
    </row>
    <row r="43329" spans="1:6" x14ac:dyDescent="0.35">
      <c r="A43329">
        <v>40700</v>
      </c>
      <c r="B43329">
        <v>17934</v>
      </c>
      <c r="C43329" t="s">
        <v>127</v>
      </c>
      <c r="D43329">
        <v>1</v>
      </c>
      <c r="E43329">
        <v>12.25</v>
      </c>
      <c r="F43329">
        <v>12.25</v>
      </c>
    </row>
    <row r="43330" spans="1:6" x14ac:dyDescent="0.35">
      <c r="A43330">
        <v>40744</v>
      </c>
      <c r="B43330">
        <v>17947</v>
      </c>
      <c r="C43330" t="s">
        <v>127</v>
      </c>
      <c r="D43330">
        <v>1</v>
      </c>
      <c r="E43330">
        <v>12.25</v>
      </c>
      <c r="F43330">
        <v>12.25</v>
      </c>
    </row>
    <row r="43331" spans="1:6" x14ac:dyDescent="0.35">
      <c r="A43331">
        <v>40747</v>
      </c>
      <c r="B43331">
        <v>17949</v>
      </c>
      <c r="C43331" t="s">
        <v>127</v>
      </c>
      <c r="D43331">
        <v>1</v>
      </c>
      <c r="E43331">
        <v>12.25</v>
      </c>
      <c r="F43331">
        <v>12.25</v>
      </c>
    </row>
    <row r="43332" spans="1:6" x14ac:dyDescent="0.35">
      <c r="A43332">
        <v>40786</v>
      </c>
      <c r="B43332">
        <v>17967</v>
      </c>
      <c r="C43332" t="s">
        <v>127</v>
      </c>
      <c r="D43332">
        <v>1</v>
      </c>
      <c r="E43332">
        <v>12.25</v>
      </c>
      <c r="F43332">
        <v>12.25</v>
      </c>
    </row>
    <row r="43333" spans="1:6" x14ac:dyDescent="0.35">
      <c r="A43333">
        <v>40787</v>
      </c>
      <c r="B43333">
        <v>17968</v>
      </c>
      <c r="C43333" t="s">
        <v>127</v>
      </c>
      <c r="D43333">
        <v>1</v>
      </c>
      <c r="E43333">
        <v>12.25</v>
      </c>
      <c r="F43333">
        <v>12.25</v>
      </c>
    </row>
    <row r="43334" spans="1:6" x14ac:dyDescent="0.35">
      <c r="A43334">
        <v>40791</v>
      </c>
      <c r="B43334">
        <v>17969</v>
      </c>
      <c r="C43334" t="s">
        <v>127</v>
      </c>
      <c r="D43334">
        <v>1</v>
      </c>
      <c r="E43334">
        <v>12.25</v>
      </c>
      <c r="F43334">
        <v>12.25</v>
      </c>
    </row>
    <row r="43335" spans="1:6" x14ac:dyDescent="0.35">
      <c r="A43335">
        <v>40860</v>
      </c>
      <c r="B43335">
        <v>17999</v>
      </c>
      <c r="C43335" t="s">
        <v>127</v>
      </c>
      <c r="D43335">
        <v>1</v>
      </c>
      <c r="E43335">
        <v>12.25</v>
      </c>
      <c r="F43335">
        <v>12.25</v>
      </c>
    </row>
    <row r="43336" spans="1:6" x14ac:dyDescent="0.35">
      <c r="A43336">
        <v>40939</v>
      </c>
      <c r="B43336">
        <v>18034</v>
      </c>
      <c r="C43336" t="s">
        <v>127</v>
      </c>
      <c r="D43336">
        <v>1</v>
      </c>
      <c r="E43336">
        <v>12.25</v>
      </c>
      <c r="F43336">
        <v>12.25</v>
      </c>
    </row>
    <row r="43337" spans="1:6" x14ac:dyDescent="0.35">
      <c r="A43337">
        <v>40988</v>
      </c>
      <c r="B43337">
        <v>18054</v>
      </c>
      <c r="C43337" t="s">
        <v>127</v>
      </c>
      <c r="D43337">
        <v>1</v>
      </c>
      <c r="E43337">
        <v>12.25</v>
      </c>
      <c r="F43337">
        <v>12.25</v>
      </c>
    </row>
    <row r="43338" spans="1:6" x14ac:dyDescent="0.35">
      <c r="A43338">
        <v>41028</v>
      </c>
      <c r="B43338">
        <v>18071</v>
      </c>
      <c r="C43338" t="s">
        <v>127</v>
      </c>
      <c r="D43338">
        <v>1</v>
      </c>
      <c r="E43338">
        <v>12.25</v>
      </c>
      <c r="F43338">
        <v>12.25</v>
      </c>
    </row>
    <row r="43339" spans="1:6" x14ac:dyDescent="0.35">
      <c r="A43339">
        <v>41201</v>
      </c>
      <c r="B43339">
        <v>18148</v>
      </c>
      <c r="C43339" t="s">
        <v>127</v>
      </c>
      <c r="D43339">
        <v>1</v>
      </c>
      <c r="E43339">
        <v>12.25</v>
      </c>
      <c r="F43339">
        <v>12.25</v>
      </c>
    </row>
    <row r="43340" spans="1:6" x14ac:dyDescent="0.35">
      <c r="A43340">
        <v>41321</v>
      </c>
      <c r="B43340">
        <v>18191</v>
      </c>
      <c r="C43340" t="s">
        <v>127</v>
      </c>
      <c r="D43340">
        <v>1</v>
      </c>
      <c r="E43340">
        <v>12.25</v>
      </c>
      <c r="F43340">
        <v>12.25</v>
      </c>
    </row>
    <row r="43341" spans="1:6" x14ac:dyDescent="0.35">
      <c r="A43341">
        <v>41496</v>
      </c>
      <c r="B43341">
        <v>18264</v>
      </c>
      <c r="C43341" t="s">
        <v>127</v>
      </c>
      <c r="D43341">
        <v>1</v>
      </c>
      <c r="E43341">
        <v>12.25</v>
      </c>
      <c r="F43341">
        <v>12.25</v>
      </c>
    </row>
    <row r="43342" spans="1:6" x14ac:dyDescent="0.35">
      <c r="A43342">
        <v>41565</v>
      </c>
      <c r="B43342">
        <v>18286</v>
      </c>
      <c r="C43342" t="s">
        <v>127</v>
      </c>
      <c r="D43342">
        <v>1</v>
      </c>
      <c r="E43342">
        <v>12.25</v>
      </c>
      <c r="F43342">
        <v>12.25</v>
      </c>
    </row>
    <row r="43343" spans="1:6" x14ac:dyDescent="0.35">
      <c r="A43343">
        <v>41645</v>
      </c>
      <c r="B43343">
        <v>18320</v>
      </c>
      <c r="C43343" t="s">
        <v>127</v>
      </c>
      <c r="D43343">
        <v>1</v>
      </c>
      <c r="E43343">
        <v>12.25</v>
      </c>
      <c r="F43343">
        <v>12.25</v>
      </c>
    </row>
    <row r="43344" spans="1:6" x14ac:dyDescent="0.35">
      <c r="A43344">
        <v>41664</v>
      </c>
      <c r="B43344">
        <v>18332</v>
      </c>
      <c r="C43344" t="s">
        <v>127</v>
      </c>
      <c r="D43344">
        <v>1</v>
      </c>
      <c r="E43344">
        <v>12.25</v>
      </c>
      <c r="F43344">
        <v>12.25</v>
      </c>
    </row>
    <row r="43345" spans="1:6" x14ac:dyDescent="0.35">
      <c r="A43345">
        <v>41729</v>
      </c>
      <c r="B43345">
        <v>18353</v>
      </c>
      <c r="C43345" t="s">
        <v>127</v>
      </c>
      <c r="D43345">
        <v>1</v>
      </c>
      <c r="E43345">
        <v>12.25</v>
      </c>
      <c r="F43345">
        <v>12.25</v>
      </c>
    </row>
    <row r="43346" spans="1:6" x14ac:dyDescent="0.35">
      <c r="A43346">
        <v>41768</v>
      </c>
      <c r="B43346">
        <v>18371</v>
      </c>
      <c r="C43346" t="s">
        <v>127</v>
      </c>
      <c r="D43346">
        <v>1</v>
      </c>
      <c r="E43346">
        <v>12.25</v>
      </c>
      <c r="F43346">
        <v>12.25</v>
      </c>
    </row>
    <row r="43347" spans="1:6" x14ac:dyDescent="0.35">
      <c r="A43347">
        <v>41889</v>
      </c>
      <c r="B43347">
        <v>18430</v>
      </c>
      <c r="C43347" t="s">
        <v>127</v>
      </c>
      <c r="D43347">
        <v>1</v>
      </c>
      <c r="E43347">
        <v>12.25</v>
      </c>
      <c r="F43347">
        <v>12.25</v>
      </c>
    </row>
    <row r="43348" spans="1:6" x14ac:dyDescent="0.35">
      <c r="A43348">
        <v>41925</v>
      </c>
      <c r="B43348">
        <v>18448</v>
      </c>
      <c r="C43348" t="s">
        <v>127</v>
      </c>
      <c r="D43348">
        <v>1</v>
      </c>
      <c r="E43348">
        <v>12.25</v>
      </c>
      <c r="F43348">
        <v>12.25</v>
      </c>
    </row>
    <row r="43349" spans="1:6" x14ac:dyDescent="0.35">
      <c r="A43349">
        <v>41993</v>
      </c>
      <c r="B43349">
        <v>18474</v>
      </c>
      <c r="C43349" t="s">
        <v>127</v>
      </c>
      <c r="D43349">
        <v>1</v>
      </c>
      <c r="E43349">
        <v>12.25</v>
      </c>
      <c r="F43349">
        <v>12.25</v>
      </c>
    </row>
    <row r="43350" spans="1:6" x14ac:dyDescent="0.35">
      <c r="A43350">
        <v>42160</v>
      </c>
      <c r="B43350">
        <v>18543</v>
      </c>
      <c r="C43350" t="s">
        <v>127</v>
      </c>
      <c r="D43350">
        <v>1</v>
      </c>
      <c r="E43350">
        <v>12.25</v>
      </c>
      <c r="F43350">
        <v>12.25</v>
      </c>
    </row>
    <row r="43351" spans="1:6" x14ac:dyDescent="0.35">
      <c r="A43351">
        <v>42215</v>
      </c>
      <c r="B43351">
        <v>18570</v>
      </c>
      <c r="C43351" t="s">
        <v>127</v>
      </c>
      <c r="D43351">
        <v>1</v>
      </c>
      <c r="E43351">
        <v>12.25</v>
      </c>
      <c r="F43351">
        <v>12.25</v>
      </c>
    </row>
    <row r="43352" spans="1:6" x14ac:dyDescent="0.35">
      <c r="A43352">
        <v>42369</v>
      </c>
      <c r="B43352">
        <v>18640</v>
      </c>
      <c r="C43352" t="s">
        <v>127</v>
      </c>
      <c r="D43352">
        <v>1</v>
      </c>
      <c r="E43352">
        <v>12.25</v>
      </c>
      <c r="F43352">
        <v>12.25</v>
      </c>
    </row>
    <row r="43353" spans="1:6" x14ac:dyDescent="0.35">
      <c r="A43353">
        <v>42446</v>
      </c>
      <c r="B43353">
        <v>18672</v>
      </c>
      <c r="C43353" t="s">
        <v>127</v>
      </c>
      <c r="D43353">
        <v>1</v>
      </c>
      <c r="E43353">
        <v>12.25</v>
      </c>
      <c r="F43353">
        <v>12.25</v>
      </c>
    </row>
    <row r="43354" spans="1:6" x14ac:dyDescent="0.35">
      <c r="A43354">
        <v>42531</v>
      </c>
      <c r="B43354">
        <v>18707</v>
      </c>
      <c r="C43354" t="s">
        <v>127</v>
      </c>
      <c r="D43354">
        <v>1</v>
      </c>
      <c r="E43354">
        <v>12.25</v>
      </c>
      <c r="F43354">
        <v>12.25</v>
      </c>
    </row>
    <row r="43355" spans="1:6" x14ac:dyDescent="0.35">
      <c r="A43355">
        <v>42538</v>
      </c>
      <c r="B43355">
        <v>18710</v>
      </c>
      <c r="C43355" t="s">
        <v>127</v>
      </c>
      <c r="D43355">
        <v>1</v>
      </c>
      <c r="E43355">
        <v>12.25</v>
      </c>
      <c r="F43355">
        <v>12.25</v>
      </c>
    </row>
    <row r="43356" spans="1:6" x14ac:dyDescent="0.35">
      <c r="A43356">
        <v>42609</v>
      </c>
      <c r="B43356">
        <v>18740</v>
      </c>
      <c r="C43356" t="s">
        <v>127</v>
      </c>
      <c r="D43356">
        <v>1</v>
      </c>
      <c r="E43356">
        <v>12.25</v>
      </c>
      <c r="F43356">
        <v>12.25</v>
      </c>
    </row>
    <row r="43357" spans="1:6" x14ac:dyDescent="0.35">
      <c r="A43357">
        <v>42641</v>
      </c>
      <c r="B43357">
        <v>18751</v>
      </c>
      <c r="C43357" t="s">
        <v>127</v>
      </c>
      <c r="D43357">
        <v>1</v>
      </c>
      <c r="E43357">
        <v>12.25</v>
      </c>
      <c r="F43357">
        <v>12.25</v>
      </c>
    </row>
    <row r="43358" spans="1:6" x14ac:dyDescent="0.35">
      <c r="A43358">
        <v>42703</v>
      </c>
      <c r="B43358">
        <v>18779</v>
      </c>
      <c r="C43358" t="s">
        <v>127</v>
      </c>
      <c r="D43358">
        <v>1</v>
      </c>
      <c r="E43358">
        <v>12.25</v>
      </c>
      <c r="F43358">
        <v>12.25</v>
      </c>
    </row>
    <row r="43359" spans="1:6" x14ac:dyDescent="0.35">
      <c r="A43359">
        <v>42759</v>
      </c>
      <c r="B43359">
        <v>18806</v>
      </c>
      <c r="C43359" t="s">
        <v>127</v>
      </c>
      <c r="D43359">
        <v>1</v>
      </c>
      <c r="E43359">
        <v>12.25</v>
      </c>
      <c r="F43359">
        <v>12.25</v>
      </c>
    </row>
    <row r="43360" spans="1:6" x14ac:dyDescent="0.35">
      <c r="A43360">
        <v>42904</v>
      </c>
      <c r="B43360">
        <v>18864</v>
      </c>
      <c r="C43360" t="s">
        <v>127</v>
      </c>
      <c r="D43360">
        <v>1</v>
      </c>
      <c r="E43360">
        <v>12.25</v>
      </c>
      <c r="F43360">
        <v>12.25</v>
      </c>
    </row>
    <row r="43361" spans="1:6" x14ac:dyDescent="0.35">
      <c r="A43361">
        <v>42908</v>
      </c>
      <c r="B43361">
        <v>18865</v>
      </c>
      <c r="C43361" t="s">
        <v>127</v>
      </c>
      <c r="D43361">
        <v>1</v>
      </c>
      <c r="E43361">
        <v>12.25</v>
      </c>
      <c r="F43361">
        <v>12.25</v>
      </c>
    </row>
    <row r="43362" spans="1:6" x14ac:dyDescent="0.35">
      <c r="A43362">
        <v>43185</v>
      </c>
      <c r="B43362">
        <v>18983</v>
      </c>
      <c r="C43362" t="s">
        <v>127</v>
      </c>
      <c r="D43362">
        <v>1</v>
      </c>
      <c r="E43362">
        <v>12.25</v>
      </c>
      <c r="F43362">
        <v>12.25</v>
      </c>
    </row>
    <row r="43363" spans="1:6" x14ac:dyDescent="0.35">
      <c r="A43363">
        <v>43253</v>
      </c>
      <c r="B43363">
        <v>19012</v>
      </c>
      <c r="C43363" t="s">
        <v>127</v>
      </c>
      <c r="D43363">
        <v>1</v>
      </c>
      <c r="E43363">
        <v>12.25</v>
      </c>
      <c r="F43363">
        <v>12.25</v>
      </c>
    </row>
    <row r="43364" spans="1:6" x14ac:dyDescent="0.35">
      <c r="A43364">
        <v>43278</v>
      </c>
      <c r="B43364">
        <v>19026</v>
      </c>
      <c r="C43364" t="s">
        <v>127</v>
      </c>
      <c r="D43364">
        <v>1</v>
      </c>
      <c r="E43364">
        <v>12.25</v>
      </c>
      <c r="F43364">
        <v>12.25</v>
      </c>
    </row>
    <row r="43365" spans="1:6" x14ac:dyDescent="0.35">
      <c r="A43365">
        <v>43376</v>
      </c>
      <c r="B43365">
        <v>19072</v>
      </c>
      <c r="C43365" t="s">
        <v>127</v>
      </c>
      <c r="D43365">
        <v>1</v>
      </c>
      <c r="E43365">
        <v>12.25</v>
      </c>
      <c r="F43365">
        <v>12.25</v>
      </c>
    </row>
    <row r="43366" spans="1:6" x14ac:dyDescent="0.35">
      <c r="A43366">
        <v>43692</v>
      </c>
      <c r="B43366">
        <v>19205</v>
      </c>
      <c r="C43366" t="s">
        <v>127</v>
      </c>
      <c r="D43366">
        <v>1</v>
      </c>
      <c r="E43366">
        <v>12.25</v>
      </c>
      <c r="F43366">
        <v>12.25</v>
      </c>
    </row>
    <row r="43367" spans="1:6" x14ac:dyDescent="0.35">
      <c r="A43367">
        <v>43704</v>
      </c>
      <c r="B43367">
        <v>19211</v>
      </c>
      <c r="C43367" t="s">
        <v>127</v>
      </c>
      <c r="D43367">
        <v>1</v>
      </c>
      <c r="E43367">
        <v>12.25</v>
      </c>
      <c r="F43367">
        <v>12.25</v>
      </c>
    </row>
    <row r="43368" spans="1:6" x14ac:dyDescent="0.35">
      <c r="A43368">
        <v>43736</v>
      </c>
      <c r="B43368">
        <v>19224</v>
      </c>
      <c r="C43368" t="s">
        <v>127</v>
      </c>
      <c r="D43368">
        <v>1</v>
      </c>
      <c r="E43368">
        <v>12.25</v>
      </c>
      <c r="F43368">
        <v>12.25</v>
      </c>
    </row>
    <row r="43369" spans="1:6" x14ac:dyDescent="0.35">
      <c r="A43369">
        <v>43833</v>
      </c>
      <c r="B43369">
        <v>19267</v>
      </c>
      <c r="C43369" t="s">
        <v>127</v>
      </c>
      <c r="D43369">
        <v>1</v>
      </c>
      <c r="E43369">
        <v>12.25</v>
      </c>
      <c r="F43369">
        <v>12.25</v>
      </c>
    </row>
    <row r="43370" spans="1:6" x14ac:dyDescent="0.35">
      <c r="A43370">
        <v>43877</v>
      </c>
      <c r="B43370">
        <v>19285</v>
      </c>
      <c r="C43370" t="s">
        <v>127</v>
      </c>
      <c r="D43370">
        <v>1</v>
      </c>
      <c r="E43370">
        <v>12.25</v>
      </c>
      <c r="F43370">
        <v>12.25</v>
      </c>
    </row>
    <row r="43371" spans="1:6" x14ac:dyDescent="0.35">
      <c r="A43371">
        <v>43934</v>
      </c>
      <c r="B43371">
        <v>19311</v>
      </c>
      <c r="C43371" t="s">
        <v>127</v>
      </c>
      <c r="D43371">
        <v>1</v>
      </c>
      <c r="E43371">
        <v>12.25</v>
      </c>
      <c r="F43371">
        <v>12.25</v>
      </c>
    </row>
    <row r="43372" spans="1:6" x14ac:dyDescent="0.35">
      <c r="A43372">
        <v>44029</v>
      </c>
      <c r="B43372">
        <v>19349</v>
      </c>
      <c r="C43372" t="s">
        <v>127</v>
      </c>
      <c r="D43372">
        <v>1</v>
      </c>
      <c r="E43372">
        <v>12.25</v>
      </c>
      <c r="F43372">
        <v>12.25</v>
      </c>
    </row>
    <row r="43373" spans="1:6" x14ac:dyDescent="0.35">
      <c r="A43373">
        <v>44048</v>
      </c>
      <c r="B43373">
        <v>19357</v>
      </c>
      <c r="C43373" t="s">
        <v>127</v>
      </c>
      <c r="D43373">
        <v>1</v>
      </c>
      <c r="E43373">
        <v>12.25</v>
      </c>
      <c r="F43373">
        <v>12.25</v>
      </c>
    </row>
    <row r="43374" spans="1:6" x14ac:dyDescent="0.35">
      <c r="A43374">
        <v>44051</v>
      </c>
      <c r="B43374">
        <v>19358</v>
      </c>
      <c r="C43374" t="s">
        <v>127</v>
      </c>
      <c r="D43374">
        <v>1</v>
      </c>
      <c r="E43374">
        <v>12.25</v>
      </c>
      <c r="F43374">
        <v>12.25</v>
      </c>
    </row>
    <row r="43375" spans="1:6" x14ac:dyDescent="0.35">
      <c r="A43375">
        <v>44146</v>
      </c>
      <c r="B43375">
        <v>19403</v>
      </c>
      <c r="C43375" t="s">
        <v>127</v>
      </c>
      <c r="D43375">
        <v>1</v>
      </c>
      <c r="E43375">
        <v>12.25</v>
      </c>
      <c r="F43375">
        <v>12.25</v>
      </c>
    </row>
    <row r="43376" spans="1:6" x14ac:dyDescent="0.35">
      <c r="A43376">
        <v>44215</v>
      </c>
      <c r="B43376">
        <v>19437</v>
      </c>
      <c r="C43376" t="s">
        <v>127</v>
      </c>
      <c r="D43376">
        <v>1</v>
      </c>
      <c r="E43376">
        <v>12.25</v>
      </c>
      <c r="F43376">
        <v>12.25</v>
      </c>
    </row>
    <row r="43377" spans="1:6" x14ac:dyDescent="0.35">
      <c r="A43377">
        <v>44297</v>
      </c>
      <c r="B43377">
        <v>19471</v>
      </c>
      <c r="C43377" t="s">
        <v>127</v>
      </c>
      <c r="D43377">
        <v>1</v>
      </c>
      <c r="E43377">
        <v>12.25</v>
      </c>
      <c r="F43377">
        <v>12.25</v>
      </c>
    </row>
    <row r="43378" spans="1:6" x14ac:dyDescent="0.35">
      <c r="A43378">
        <v>44350</v>
      </c>
      <c r="B43378">
        <v>19494</v>
      </c>
      <c r="C43378" t="s">
        <v>127</v>
      </c>
      <c r="D43378">
        <v>1</v>
      </c>
      <c r="E43378">
        <v>12.25</v>
      </c>
      <c r="F43378">
        <v>12.25</v>
      </c>
    </row>
    <row r="43379" spans="1:6" x14ac:dyDescent="0.35">
      <c r="A43379">
        <v>44427</v>
      </c>
      <c r="B43379">
        <v>19525</v>
      </c>
      <c r="C43379" t="s">
        <v>127</v>
      </c>
      <c r="D43379">
        <v>1</v>
      </c>
      <c r="E43379">
        <v>12.25</v>
      </c>
      <c r="F43379">
        <v>12.25</v>
      </c>
    </row>
    <row r="43380" spans="1:6" x14ac:dyDescent="0.35">
      <c r="A43380">
        <v>44559</v>
      </c>
      <c r="B43380">
        <v>19579</v>
      </c>
      <c r="C43380" t="s">
        <v>127</v>
      </c>
      <c r="D43380">
        <v>1</v>
      </c>
      <c r="E43380">
        <v>12.25</v>
      </c>
      <c r="F43380">
        <v>12.25</v>
      </c>
    </row>
    <row r="43381" spans="1:6" x14ac:dyDescent="0.35">
      <c r="A43381">
        <v>44575</v>
      </c>
      <c r="B43381">
        <v>19587</v>
      </c>
      <c r="C43381" t="s">
        <v>127</v>
      </c>
      <c r="D43381">
        <v>1</v>
      </c>
      <c r="E43381">
        <v>12.25</v>
      </c>
      <c r="F43381">
        <v>12.25</v>
      </c>
    </row>
    <row r="43382" spans="1:6" x14ac:dyDescent="0.35">
      <c r="A43382">
        <v>44580</v>
      </c>
      <c r="B43382">
        <v>19589</v>
      </c>
      <c r="C43382" t="s">
        <v>127</v>
      </c>
      <c r="D43382">
        <v>1</v>
      </c>
      <c r="E43382">
        <v>12.25</v>
      </c>
      <c r="F43382">
        <v>12.25</v>
      </c>
    </row>
    <row r="43383" spans="1:6" x14ac:dyDescent="0.35">
      <c r="A43383">
        <v>44587</v>
      </c>
      <c r="B43383">
        <v>19592</v>
      </c>
      <c r="C43383" t="s">
        <v>127</v>
      </c>
      <c r="D43383">
        <v>1</v>
      </c>
      <c r="E43383">
        <v>12.25</v>
      </c>
      <c r="F43383">
        <v>12.25</v>
      </c>
    </row>
    <row r="43384" spans="1:6" x14ac:dyDescent="0.35">
      <c r="A43384">
        <v>44619</v>
      </c>
      <c r="B43384">
        <v>19605</v>
      </c>
      <c r="C43384" t="s">
        <v>127</v>
      </c>
      <c r="D43384">
        <v>1</v>
      </c>
      <c r="E43384">
        <v>12.25</v>
      </c>
      <c r="F43384">
        <v>12.25</v>
      </c>
    </row>
    <row r="43385" spans="1:6" x14ac:dyDescent="0.35">
      <c r="A43385">
        <v>44795</v>
      </c>
      <c r="B43385">
        <v>19686</v>
      </c>
      <c r="C43385" t="s">
        <v>127</v>
      </c>
      <c r="D43385">
        <v>1</v>
      </c>
      <c r="E43385">
        <v>12.25</v>
      </c>
      <c r="F43385">
        <v>12.25</v>
      </c>
    </row>
    <row r="43386" spans="1:6" x14ac:dyDescent="0.35">
      <c r="A43386">
        <v>44842</v>
      </c>
      <c r="B43386">
        <v>19706</v>
      </c>
      <c r="C43386" t="s">
        <v>127</v>
      </c>
      <c r="D43386">
        <v>1</v>
      </c>
      <c r="E43386">
        <v>12.25</v>
      </c>
      <c r="F43386">
        <v>12.25</v>
      </c>
    </row>
    <row r="43387" spans="1:6" x14ac:dyDescent="0.35">
      <c r="A43387">
        <v>44891</v>
      </c>
      <c r="B43387">
        <v>19732</v>
      </c>
      <c r="C43387" t="s">
        <v>127</v>
      </c>
      <c r="D43387">
        <v>1</v>
      </c>
      <c r="E43387">
        <v>12.25</v>
      </c>
      <c r="F43387">
        <v>12.25</v>
      </c>
    </row>
    <row r="43388" spans="1:6" x14ac:dyDescent="0.35">
      <c r="A43388">
        <v>44950</v>
      </c>
      <c r="B43388">
        <v>19755</v>
      </c>
      <c r="C43388" t="s">
        <v>127</v>
      </c>
      <c r="D43388">
        <v>1</v>
      </c>
      <c r="E43388">
        <v>12.25</v>
      </c>
      <c r="F43388">
        <v>12.25</v>
      </c>
    </row>
    <row r="43389" spans="1:6" x14ac:dyDescent="0.35">
      <c r="A43389">
        <v>45007</v>
      </c>
      <c r="B43389">
        <v>19782</v>
      </c>
      <c r="C43389" t="s">
        <v>127</v>
      </c>
      <c r="D43389">
        <v>1</v>
      </c>
      <c r="E43389">
        <v>12.25</v>
      </c>
      <c r="F43389">
        <v>12.25</v>
      </c>
    </row>
    <row r="43390" spans="1:6" x14ac:dyDescent="0.35">
      <c r="A43390">
        <v>45008</v>
      </c>
      <c r="B43390">
        <v>19783</v>
      </c>
      <c r="C43390" t="s">
        <v>127</v>
      </c>
      <c r="D43390">
        <v>1</v>
      </c>
      <c r="E43390">
        <v>12.25</v>
      </c>
      <c r="F43390">
        <v>12.25</v>
      </c>
    </row>
    <row r="43391" spans="1:6" x14ac:dyDescent="0.35">
      <c r="A43391">
        <v>45100</v>
      </c>
      <c r="B43391">
        <v>19825</v>
      </c>
      <c r="C43391" t="s">
        <v>127</v>
      </c>
      <c r="D43391">
        <v>1</v>
      </c>
      <c r="E43391">
        <v>12.25</v>
      </c>
      <c r="F43391">
        <v>12.25</v>
      </c>
    </row>
    <row r="43392" spans="1:6" x14ac:dyDescent="0.35">
      <c r="A43392">
        <v>45288</v>
      </c>
      <c r="B43392">
        <v>19903</v>
      </c>
      <c r="C43392" t="s">
        <v>127</v>
      </c>
      <c r="D43392">
        <v>1</v>
      </c>
      <c r="E43392">
        <v>12.25</v>
      </c>
      <c r="F43392">
        <v>12.25</v>
      </c>
    </row>
    <row r="43393" spans="1:6" x14ac:dyDescent="0.35">
      <c r="A43393">
        <v>45384</v>
      </c>
      <c r="B43393">
        <v>19938</v>
      </c>
      <c r="C43393" t="s">
        <v>127</v>
      </c>
      <c r="D43393">
        <v>1</v>
      </c>
      <c r="E43393">
        <v>12.25</v>
      </c>
      <c r="F43393">
        <v>12.25</v>
      </c>
    </row>
    <row r="43394" spans="1:6" x14ac:dyDescent="0.35">
      <c r="A43394">
        <v>45448</v>
      </c>
      <c r="B43394">
        <v>19963</v>
      </c>
      <c r="C43394" t="s">
        <v>127</v>
      </c>
      <c r="D43394">
        <v>1</v>
      </c>
      <c r="E43394">
        <v>12.25</v>
      </c>
      <c r="F43394">
        <v>12.25</v>
      </c>
    </row>
    <row r="43395" spans="1:6" x14ac:dyDescent="0.35">
      <c r="A43395">
        <v>45461</v>
      </c>
      <c r="B43395">
        <v>19967</v>
      </c>
      <c r="C43395" t="s">
        <v>127</v>
      </c>
      <c r="D43395">
        <v>1</v>
      </c>
      <c r="E43395">
        <v>12.25</v>
      </c>
      <c r="F43395">
        <v>12.25</v>
      </c>
    </row>
    <row r="43396" spans="1:6" x14ac:dyDescent="0.35">
      <c r="A43396">
        <v>45502</v>
      </c>
      <c r="B43396">
        <v>19984</v>
      </c>
      <c r="C43396" t="s">
        <v>127</v>
      </c>
      <c r="D43396">
        <v>1</v>
      </c>
      <c r="E43396">
        <v>12.25</v>
      </c>
      <c r="F43396">
        <v>12.25</v>
      </c>
    </row>
    <row r="43397" spans="1:6" x14ac:dyDescent="0.35">
      <c r="A43397">
        <v>45554</v>
      </c>
      <c r="B43397">
        <v>20004</v>
      </c>
      <c r="C43397" t="s">
        <v>127</v>
      </c>
      <c r="D43397">
        <v>1</v>
      </c>
      <c r="E43397">
        <v>12.25</v>
      </c>
      <c r="F43397">
        <v>12.25</v>
      </c>
    </row>
    <row r="43398" spans="1:6" x14ac:dyDescent="0.35">
      <c r="A43398">
        <v>45575</v>
      </c>
      <c r="B43398">
        <v>20011</v>
      </c>
      <c r="C43398" t="s">
        <v>127</v>
      </c>
      <c r="D43398">
        <v>1</v>
      </c>
      <c r="E43398">
        <v>12.25</v>
      </c>
      <c r="F43398">
        <v>12.25</v>
      </c>
    </row>
    <row r="43399" spans="1:6" x14ac:dyDescent="0.35">
      <c r="A43399">
        <v>45609</v>
      </c>
      <c r="B43399">
        <v>20028</v>
      </c>
      <c r="C43399" t="s">
        <v>127</v>
      </c>
      <c r="D43399">
        <v>1</v>
      </c>
      <c r="E43399">
        <v>12.25</v>
      </c>
      <c r="F43399">
        <v>12.25</v>
      </c>
    </row>
    <row r="43400" spans="1:6" x14ac:dyDescent="0.35">
      <c r="A43400">
        <v>45611</v>
      </c>
      <c r="B43400">
        <v>20029</v>
      </c>
      <c r="C43400" t="s">
        <v>127</v>
      </c>
      <c r="D43400">
        <v>1</v>
      </c>
      <c r="E43400">
        <v>12.25</v>
      </c>
      <c r="F43400">
        <v>12.25</v>
      </c>
    </row>
    <row r="43401" spans="1:6" x14ac:dyDescent="0.35">
      <c r="A43401">
        <v>45639</v>
      </c>
      <c r="B43401">
        <v>20040</v>
      </c>
      <c r="C43401" t="s">
        <v>127</v>
      </c>
      <c r="D43401">
        <v>1</v>
      </c>
      <c r="E43401">
        <v>12.25</v>
      </c>
      <c r="F43401">
        <v>12.25</v>
      </c>
    </row>
    <row r="43402" spans="1:6" x14ac:dyDescent="0.35">
      <c r="A43402">
        <v>45680</v>
      </c>
      <c r="B43402">
        <v>20054</v>
      </c>
      <c r="C43402" t="s">
        <v>127</v>
      </c>
      <c r="D43402">
        <v>1</v>
      </c>
      <c r="E43402">
        <v>12.25</v>
      </c>
      <c r="F43402">
        <v>12.25</v>
      </c>
    </row>
    <row r="43403" spans="1:6" x14ac:dyDescent="0.35">
      <c r="A43403">
        <v>45686</v>
      </c>
      <c r="B43403">
        <v>20057</v>
      </c>
      <c r="C43403" t="s">
        <v>127</v>
      </c>
      <c r="D43403">
        <v>1</v>
      </c>
      <c r="E43403">
        <v>12.25</v>
      </c>
      <c r="F43403">
        <v>12.25</v>
      </c>
    </row>
    <row r="43404" spans="1:6" x14ac:dyDescent="0.35">
      <c r="A43404">
        <v>45812</v>
      </c>
      <c r="B43404">
        <v>20111</v>
      </c>
      <c r="C43404" t="s">
        <v>127</v>
      </c>
      <c r="D43404">
        <v>1</v>
      </c>
      <c r="E43404">
        <v>12.25</v>
      </c>
      <c r="F43404">
        <v>12.25</v>
      </c>
    </row>
    <row r="43405" spans="1:6" x14ac:dyDescent="0.35">
      <c r="A43405">
        <v>45882</v>
      </c>
      <c r="B43405">
        <v>20144</v>
      </c>
      <c r="C43405" t="s">
        <v>127</v>
      </c>
      <c r="D43405">
        <v>1</v>
      </c>
      <c r="E43405">
        <v>12.25</v>
      </c>
      <c r="F43405">
        <v>12.25</v>
      </c>
    </row>
    <row r="43406" spans="1:6" x14ac:dyDescent="0.35">
      <c r="A43406">
        <v>45938</v>
      </c>
      <c r="B43406">
        <v>20166</v>
      </c>
      <c r="C43406" t="s">
        <v>127</v>
      </c>
      <c r="D43406">
        <v>1</v>
      </c>
      <c r="E43406">
        <v>12.25</v>
      </c>
      <c r="F43406">
        <v>12.25</v>
      </c>
    </row>
    <row r="43407" spans="1:6" x14ac:dyDescent="0.35">
      <c r="A43407">
        <v>46174</v>
      </c>
      <c r="B43407">
        <v>20279</v>
      </c>
      <c r="C43407" t="s">
        <v>127</v>
      </c>
      <c r="D43407">
        <v>1</v>
      </c>
      <c r="E43407">
        <v>12.25</v>
      </c>
      <c r="F43407">
        <v>12.25</v>
      </c>
    </row>
    <row r="43408" spans="1:6" x14ac:dyDescent="0.35">
      <c r="A43408">
        <v>46194</v>
      </c>
      <c r="B43408">
        <v>20288</v>
      </c>
      <c r="C43408" t="s">
        <v>127</v>
      </c>
      <c r="D43408">
        <v>1</v>
      </c>
      <c r="E43408">
        <v>12.25</v>
      </c>
      <c r="F43408">
        <v>12.25</v>
      </c>
    </row>
    <row r="43409" spans="1:6" x14ac:dyDescent="0.35">
      <c r="A43409">
        <v>46224</v>
      </c>
      <c r="B43409">
        <v>20299</v>
      </c>
      <c r="C43409" t="s">
        <v>127</v>
      </c>
      <c r="D43409">
        <v>1</v>
      </c>
      <c r="E43409">
        <v>12.25</v>
      </c>
      <c r="F43409">
        <v>12.25</v>
      </c>
    </row>
    <row r="43410" spans="1:6" x14ac:dyDescent="0.35">
      <c r="A43410">
        <v>46256</v>
      </c>
      <c r="B43410">
        <v>20314</v>
      </c>
      <c r="C43410" t="s">
        <v>127</v>
      </c>
      <c r="D43410">
        <v>1</v>
      </c>
      <c r="E43410">
        <v>12.25</v>
      </c>
      <c r="F43410">
        <v>12.25</v>
      </c>
    </row>
    <row r="43411" spans="1:6" x14ac:dyDescent="0.35">
      <c r="A43411">
        <v>46316</v>
      </c>
      <c r="B43411">
        <v>20343</v>
      </c>
      <c r="C43411" t="s">
        <v>127</v>
      </c>
      <c r="D43411">
        <v>1</v>
      </c>
      <c r="E43411">
        <v>12.25</v>
      </c>
      <c r="F43411">
        <v>12.25</v>
      </c>
    </row>
    <row r="43412" spans="1:6" x14ac:dyDescent="0.35">
      <c r="A43412">
        <v>46340</v>
      </c>
      <c r="B43412">
        <v>20354</v>
      </c>
      <c r="C43412" t="s">
        <v>127</v>
      </c>
      <c r="D43412">
        <v>1</v>
      </c>
      <c r="E43412">
        <v>12.25</v>
      </c>
      <c r="F43412">
        <v>12.25</v>
      </c>
    </row>
    <row r="43413" spans="1:6" x14ac:dyDescent="0.35">
      <c r="A43413">
        <v>46354</v>
      </c>
      <c r="B43413">
        <v>20359</v>
      </c>
      <c r="C43413" t="s">
        <v>127</v>
      </c>
      <c r="D43413">
        <v>1</v>
      </c>
      <c r="E43413">
        <v>12.25</v>
      </c>
      <c r="F43413">
        <v>12.25</v>
      </c>
    </row>
    <row r="43414" spans="1:6" x14ac:dyDescent="0.35">
      <c r="A43414">
        <v>46361</v>
      </c>
      <c r="B43414">
        <v>20362</v>
      </c>
      <c r="C43414" t="s">
        <v>127</v>
      </c>
      <c r="D43414">
        <v>1</v>
      </c>
      <c r="E43414">
        <v>12.25</v>
      </c>
      <c r="F43414">
        <v>12.25</v>
      </c>
    </row>
    <row r="43415" spans="1:6" x14ac:dyDescent="0.35">
      <c r="A43415">
        <v>46425</v>
      </c>
      <c r="B43415">
        <v>20392</v>
      </c>
      <c r="C43415" t="s">
        <v>127</v>
      </c>
      <c r="D43415">
        <v>1</v>
      </c>
      <c r="E43415">
        <v>12.25</v>
      </c>
      <c r="F43415">
        <v>12.25</v>
      </c>
    </row>
    <row r="43416" spans="1:6" x14ac:dyDescent="0.35">
      <c r="A43416">
        <v>46453</v>
      </c>
      <c r="B43416">
        <v>20404</v>
      </c>
      <c r="C43416" t="s">
        <v>127</v>
      </c>
      <c r="D43416">
        <v>1</v>
      </c>
      <c r="E43416">
        <v>12.25</v>
      </c>
      <c r="F43416">
        <v>12.25</v>
      </c>
    </row>
    <row r="43417" spans="1:6" x14ac:dyDescent="0.35">
      <c r="A43417">
        <v>46568</v>
      </c>
      <c r="B43417">
        <v>20452</v>
      </c>
      <c r="C43417" t="s">
        <v>127</v>
      </c>
      <c r="D43417">
        <v>1</v>
      </c>
      <c r="E43417">
        <v>12.25</v>
      </c>
      <c r="F43417">
        <v>12.25</v>
      </c>
    </row>
    <row r="43418" spans="1:6" x14ac:dyDescent="0.35">
      <c r="A43418">
        <v>46583</v>
      </c>
      <c r="B43418">
        <v>20460</v>
      </c>
      <c r="C43418" t="s">
        <v>127</v>
      </c>
      <c r="D43418">
        <v>1</v>
      </c>
      <c r="E43418">
        <v>12.25</v>
      </c>
      <c r="F43418">
        <v>12.25</v>
      </c>
    </row>
    <row r="43419" spans="1:6" x14ac:dyDescent="0.35">
      <c r="A43419">
        <v>46618</v>
      </c>
      <c r="B43419">
        <v>20469</v>
      </c>
      <c r="C43419" t="s">
        <v>127</v>
      </c>
      <c r="D43419">
        <v>1</v>
      </c>
      <c r="E43419">
        <v>12.25</v>
      </c>
      <c r="F43419">
        <v>12.25</v>
      </c>
    </row>
    <row r="43420" spans="1:6" x14ac:dyDescent="0.35">
      <c r="A43420">
        <v>46630</v>
      </c>
      <c r="B43420">
        <v>20475</v>
      </c>
      <c r="C43420" t="s">
        <v>127</v>
      </c>
      <c r="D43420">
        <v>1</v>
      </c>
      <c r="E43420">
        <v>12.25</v>
      </c>
      <c r="F43420">
        <v>12.25</v>
      </c>
    </row>
    <row r="43421" spans="1:6" x14ac:dyDescent="0.35">
      <c r="A43421">
        <v>46664</v>
      </c>
      <c r="B43421">
        <v>20490</v>
      </c>
      <c r="C43421" t="s">
        <v>127</v>
      </c>
      <c r="D43421">
        <v>1</v>
      </c>
      <c r="E43421">
        <v>12.25</v>
      </c>
      <c r="F43421">
        <v>12.25</v>
      </c>
    </row>
    <row r="43422" spans="1:6" x14ac:dyDescent="0.35">
      <c r="A43422">
        <v>46673</v>
      </c>
      <c r="B43422">
        <v>20496</v>
      </c>
      <c r="C43422" t="s">
        <v>127</v>
      </c>
      <c r="D43422">
        <v>1</v>
      </c>
      <c r="E43422">
        <v>12.25</v>
      </c>
      <c r="F43422">
        <v>12.25</v>
      </c>
    </row>
    <row r="43423" spans="1:6" x14ac:dyDescent="0.35">
      <c r="A43423">
        <v>46779</v>
      </c>
      <c r="B43423">
        <v>20540</v>
      </c>
      <c r="C43423" t="s">
        <v>127</v>
      </c>
      <c r="D43423">
        <v>1</v>
      </c>
      <c r="E43423">
        <v>12.25</v>
      </c>
      <c r="F43423">
        <v>12.25</v>
      </c>
    </row>
    <row r="43424" spans="1:6" x14ac:dyDescent="0.35">
      <c r="A43424">
        <v>46825</v>
      </c>
      <c r="B43424">
        <v>20559</v>
      </c>
      <c r="C43424" t="s">
        <v>127</v>
      </c>
      <c r="D43424">
        <v>1</v>
      </c>
      <c r="E43424">
        <v>12.25</v>
      </c>
      <c r="F43424">
        <v>12.25</v>
      </c>
    </row>
    <row r="43425" spans="1:6" x14ac:dyDescent="0.35">
      <c r="A43425">
        <v>46924</v>
      </c>
      <c r="B43425">
        <v>20608</v>
      </c>
      <c r="C43425" t="s">
        <v>127</v>
      </c>
      <c r="D43425">
        <v>1</v>
      </c>
      <c r="E43425">
        <v>12.25</v>
      </c>
      <c r="F43425">
        <v>12.25</v>
      </c>
    </row>
    <row r="43426" spans="1:6" x14ac:dyDescent="0.35">
      <c r="A43426">
        <v>46931</v>
      </c>
      <c r="B43426">
        <v>20613</v>
      </c>
      <c r="C43426" t="s">
        <v>127</v>
      </c>
      <c r="D43426">
        <v>1</v>
      </c>
      <c r="E43426">
        <v>12.25</v>
      </c>
      <c r="F43426">
        <v>12.25</v>
      </c>
    </row>
    <row r="43427" spans="1:6" x14ac:dyDescent="0.35">
      <c r="A43427">
        <v>46973</v>
      </c>
      <c r="B43427">
        <v>20636</v>
      </c>
      <c r="C43427" t="s">
        <v>127</v>
      </c>
      <c r="D43427">
        <v>1</v>
      </c>
      <c r="E43427">
        <v>12.25</v>
      </c>
      <c r="F43427">
        <v>12.25</v>
      </c>
    </row>
    <row r="43428" spans="1:6" x14ac:dyDescent="0.35">
      <c r="A43428">
        <v>47044</v>
      </c>
      <c r="B43428">
        <v>20676</v>
      </c>
      <c r="C43428" t="s">
        <v>127</v>
      </c>
      <c r="D43428">
        <v>1</v>
      </c>
      <c r="E43428">
        <v>12.25</v>
      </c>
      <c r="F43428">
        <v>12.25</v>
      </c>
    </row>
    <row r="43429" spans="1:6" x14ac:dyDescent="0.35">
      <c r="A43429">
        <v>47157</v>
      </c>
      <c r="B43429">
        <v>20725</v>
      </c>
      <c r="C43429" t="s">
        <v>127</v>
      </c>
      <c r="D43429">
        <v>1</v>
      </c>
      <c r="E43429">
        <v>12.25</v>
      </c>
      <c r="F43429">
        <v>12.25</v>
      </c>
    </row>
    <row r="43430" spans="1:6" x14ac:dyDescent="0.35">
      <c r="A43430">
        <v>47220</v>
      </c>
      <c r="B43430">
        <v>20751</v>
      </c>
      <c r="C43430" t="s">
        <v>127</v>
      </c>
      <c r="D43430">
        <v>1</v>
      </c>
      <c r="E43430">
        <v>12.25</v>
      </c>
      <c r="F43430">
        <v>12.25</v>
      </c>
    </row>
    <row r="43431" spans="1:6" x14ac:dyDescent="0.35">
      <c r="A43431">
        <v>47254</v>
      </c>
      <c r="B43431">
        <v>20767</v>
      </c>
      <c r="C43431" t="s">
        <v>127</v>
      </c>
      <c r="D43431">
        <v>1</v>
      </c>
      <c r="E43431">
        <v>12.25</v>
      </c>
      <c r="F43431">
        <v>12.25</v>
      </c>
    </row>
    <row r="43432" spans="1:6" x14ac:dyDescent="0.35">
      <c r="A43432">
        <v>47266</v>
      </c>
      <c r="B43432">
        <v>20774</v>
      </c>
      <c r="C43432" t="s">
        <v>127</v>
      </c>
      <c r="D43432">
        <v>1</v>
      </c>
      <c r="E43432">
        <v>12.25</v>
      </c>
      <c r="F43432">
        <v>12.25</v>
      </c>
    </row>
    <row r="43433" spans="1:6" x14ac:dyDescent="0.35">
      <c r="A43433">
        <v>47319</v>
      </c>
      <c r="B43433">
        <v>20794</v>
      </c>
      <c r="C43433" t="s">
        <v>127</v>
      </c>
      <c r="D43433">
        <v>1</v>
      </c>
      <c r="E43433">
        <v>12.25</v>
      </c>
      <c r="F43433">
        <v>12.25</v>
      </c>
    </row>
    <row r="43434" spans="1:6" x14ac:dyDescent="0.35">
      <c r="A43434">
        <v>47487</v>
      </c>
      <c r="B43434">
        <v>20864</v>
      </c>
      <c r="C43434" t="s">
        <v>127</v>
      </c>
      <c r="D43434">
        <v>1</v>
      </c>
      <c r="E43434">
        <v>12.25</v>
      </c>
      <c r="F43434">
        <v>12.25</v>
      </c>
    </row>
    <row r="43435" spans="1:6" x14ac:dyDescent="0.35">
      <c r="A43435">
        <v>47535</v>
      </c>
      <c r="B43435">
        <v>20885</v>
      </c>
      <c r="C43435" t="s">
        <v>127</v>
      </c>
      <c r="D43435">
        <v>1</v>
      </c>
      <c r="E43435">
        <v>12.25</v>
      </c>
      <c r="F43435">
        <v>12.25</v>
      </c>
    </row>
    <row r="43436" spans="1:6" x14ac:dyDescent="0.35">
      <c r="A43436">
        <v>47603</v>
      </c>
      <c r="B43436">
        <v>20914</v>
      </c>
      <c r="C43436" t="s">
        <v>127</v>
      </c>
      <c r="D43436">
        <v>1</v>
      </c>
      <c r="E43436">
        <v>12.25</v>
      </c>
      <c r="F43436">
        <v>12.25</v>
      </c>
    </row>
    <row r="43437" spans="1:6" x14ac:dyDescent="0.35">
      <c r="A43437">
        <v>47664</v>
      </c>
      <c r="B43437">
        <v>20947</v>
      </c>
      <c r="C43437" t="s">
        <v>127</v>
      </c>
      <c r="D43437">
        <v>1</v>
      </c>
      <c r="E43437">
        <v>12.25</v>
      </c>
      <c r="F43437">
        <v>12.25</v>
      </c>
    </row>
    <row r="43438" spans="1:6" x14ac:dyDescent="0.35">
      <c r="A43438">
        <v>47693</v>
      </c>
      <c r="B43438">
        <v>20964</v>
      </c>
      <c r="C43438" t="s">
        <v>127</v>
      </c>
      <c r="D43438">
        <v>1</v>
      </c>
      <c r="E43438">
        <v>12.25</v>
      </c>
      <c r="F43438">
        <v>12.25</v>
      </c>
    </row>
    <row r="43439" spans="1:6" x14ac:dyDescent="0.35">
      <c r="A43439">
        <v>47788</v>
      </c>
      <c r="B43439">
        <v>21012</v>
      </c>
      <c r="C43439" t="s">
        <v>127</v>
      </c>
      <c r="D43439">
        <v>1</v>
      </c>
      <c r="E43439">
        <v>12.25</v>
      </c>
      <c r="F43439">
        <v>12.25</v>
      </c>
    </row>
    <row r="43440" spans="1:6" x14ac:dyDescent="0.35">
      <c r="A43440">
        <v>47849</v>
      </c>
      <c r="B43440">
        <v>21035</v>
      </c>
      <c r="C43440" t="s">
        <v>127</v>
      </c>
      <c r="D43440">
        <v>1</v>
      </c>
      <c r="E43440">
        <v>12.25</v>
      </c>
      <c r="F43440">
        <v>12.25</v>
      </c>
    </row>
    <row r="43441" spans="1:6" x14ac:dyDescent="0.35">
      <c r="A43441">
        <v>47859</v>
      </c>
      <c r="B43441">
        <v>21039</v>
      </c>
      <c r="C43441" t="s">
        <v>127</v>
      </c>
      <c r="D43441">
        <v>1</v>
      </c>
      <c r="E43441">
        <v>12.25</v>
      </c>
      <c r="F43441">
        <v>12.25</v>
      </c>
    </row>
    <row r="43442" spans="1:6" x14ac:dyDescent="0.35">
      <c r="A43442">
        <v>47926</v>
      </c>
      <c r="B43442">
        <v>21064</v>
      </c>
      <c r="C43442" t="s">
        <v>127</v>
      </c>
      <c r="D43442">
        <v>1</v>
      </c>
      <c r="E43442">
        <v>12.25</v>
      </c>
      <c r="F43442">
        <v>12.25</v>
      </c>
    </row>
    <row r="43443" spans="1:6" x14ac:dyDescent="0.35">
      <c r="A43443">
        <v>48042</v>
      </c>
      <c r="B43443">
        <v>21115</v>
      </c>
      <c r="C43443" t="s">
        <v>127</v>
      </c>
      <c r="D43443">
        <v>1</v>
      </c>
      <c r="E43443">
        <v>12.25</v>
      </c>
      <c r="F43443">
        <v>12.25</v>
      </c>
    </row>
    <row r="43444" spans="1:6" x14ac:dyDescent="0.35">
      <c r="A43444">
        <v>48251</v>
      </c>
      <c r="B43444">
        <v>21200</v>
      </c>
      <c r="C43444" t="s">
        <v>127</v>
      </c>
      <c r="D43444">
        <v>1</v>
      </c>
      <c r="E43444">
        <v>12.25</v>
      </c>
      <c r="F43444">
        <v>12.25</v>
      </c>
    </row>
    <row r="43445" spans="1:6" x14ac:dyDescent="0.35">
      <c r="A43445">
        <v>48560</v>
      </c>
      <c r="B43445">
        <v>21323</v>
      </c>
      <c r="C43445" t="s">
        <v>127</v>
      </c>
      <c r="D43445">
        <v>1</v>
      </c>
      <c r="E43445">
        <v>12.25</v>
      </c>
      <c r="F43445">
        <v>12.25</v>
      </c>
    </row>
    <row r="43446" spans="1:6" x14ac:dyDescent="0.35">
      <c r="A43446">
        <v>78</v>
      </c>
      <c r="B43446">
        <v>31</v>
      </c>
      <c r="C43446" t="s">
        <v>128</v>
      </c>
      <c r="D43446">
        <v>1</v>
      </c>
      <c r="E43446">
        <v>9.75</v>
      </c>
      <c r="F43446">
        <v>9.75</v>
      </c>
    </row>
    <row r="43447" spans="1:6" x14ac:dyDescent="0.35">
      <c r="A43447">
        <v>189</v>
      </c>
      <c r="B43447">
        <v>80</v>
      </c>
      <c r="C43447" t="s">
        <v>128</v>
      </c>
      <c r="D43447">
        <v>1</v>
      </c>
      <c r="E43447">
        <v>9.75</v>
      </c>
      <c r="F43447">
        <v>9.75</v>
      </c>
    </row>
    <row r="43448" spans="1:6" x14ac:dyDescent="0.35">
      <c r="A43448">
        <v>214</v>
      </c>
      <c r="B43448">
        <v>91</v>
      </c>
      <c r="C43448" t="s">
        <v>128</v>
      </c>
      <c r="D43448">
        <v>1</v>
      </c>
      <c r="E43448">
        <v>9.75</v>
      </c>
      <c r="F43448">
        <v>9.75</v>
      </c>
    </row>
    <row r="43449" spans="1:6" x14ac:dyDescent="0.35">
      <c r="A43449">
        <v>270</v>
      </c>
      <c r="B43449">
        <v>112</v>
      </c>
      <c r="C43449" t="s">
        <v>128</v>
      </c>
      <c r="D43449">
        <v>1</v>
      </c>
      <c r="E43449">
        <v>9.75</v>
      </c>
      <c r="F43449">
        <v>9.75</v>
      </c>
    </row>
    <row r="43450" spans="1:6" x14ac:dyDescent="0.35">
      <c r="A43450">
        <v>312</v>
      </c>
      <c r="B43450">
        <v>132</v>
      </c>
      <c r="C43450" t="s">
        <v>128</v>
      </c>
      <c r="D43450">
        <v>1</v>
      </c>
      <c r="E43450">
        <v>9.75</v>
      </c>
      <c r="F43450">
        <v>9.75</v>
      </c>
    </row>
    <row r="43451" spans="1:6" x14ac:dyDescent="0.35">
      <c r="A43451">
        <v>323</v>
      </c>
      <c r="B43451">
        <v>137</v>
      </c>
      <c r="C43451" t="s">
        <v>128</v>
      </c>
      <c r="D43451">
        <v>1</v>
      </c>
      <c r="E43451">
        <v>9.75</v>
      </c>
      <c r="F43451">
        <v>9.75</v>
      </c>
    </row>
    <row r="43452" spans="1:6" x14ac:dyDescent="0.35">
      <c r="A43452">
        <v>443</v>
      </c>
      <c r="B43452">
        <v>188</v>
      </c>
      <c r="C43452" t="s">
        <v>128</v>
      </c>
      <c r="D43452">
        <v>1</v>
      </c>
      <c r="E43452">
        <v>9.75</v>
      </c>
      <c r="F43452">
        <v>9.75</v>
      </c>
    </row>
    <row r="43453" spans="1:6" x14ac:dyDescent="0.35">
      <c r="A43453">
        <v>485</v>
      </c>
      <c r="B43453">
        <v>206</v>
      </c>
      <c r="C43453" t="s">
        <v>128</v>
      </c>
      <c r="D43453">
        <v>1</v>
      </c>
      <c r="E43453">
        <v>9.75</v>
      </c>
      <c r="F43453">
        <v>9.75</v>
      </c>
    </row>
    <row r="43454" spans="1:6" x14ac:dyDescent="0.35">
      <c r="A43454">
        <v>495</v>
      </c>
      <c r="B43454">
        <v>211</v>
      </c>
      <c r="C43454" t="s">
        <v>128</v>
      </c>
      <c r="D43454">
        <v>1</v>
      </c>
      <c r="E43454">
        <v>9.75</v>
      </c>
      <c r="F43454">
        <v>9.75</v>
      </c>
    </row>
    <row r="43455" spans="1:6" x14ac:dyDescent="0.35">
      <c r="A43455">
        <v>606</v>
      </c>
      <c r="B43455">
        <v>268</v>
      </c>
      <c r="C43455" t="s">
        <v>128</v>
      </c>
      <c r="D43455">
        <v>1</v>
      </c>
      <c r="E43455">
        <v>9.75</v>
      </c>
      <c r="F43455">
        <v>9.75</v>
      </c>
    </row>
    <row r="43456" spans="1:6" x14ac:dyDescent="0.35">
      <c r="A43456">
        <v>627</v>
      </c>
      <c r="B43456">
        <v>275</v>
      </c>
      <c r="C43456" t="s">
        <v>128</v>
      </c>
      <c r="D43456">
        <v>1</v>
      </c>
      <c r="E43456">
        <v>9.75</v>
      </c>
      <c r="F43456">
        <v>9.75</v>
      </c>
    </row>
    <row r="43457" spans="1:6" x14ac:dyDescent="0.35">
      <c r="A43457">
        <v>689</v>
      </c>
      <c r="B43457">
        <v>303</v>
      </c>
      <c r="C43457" t="s">
        <v>128</v>
      </c>
      <c r="D43457">
        <v>1</v>
      </c>
      <c r="E43457">
        <v>9.75</v>
      </c>
      <c r="F43457">
        <v>9.75</v>
      </c>
    </row>
    <row r="43458" spans="1:6" x14ac:dyDescent="0.35">
      <c r="A43458">
        <v>783</v>
      </c>
      <c r="B43458">
        <v>341</v>
      </c>
      <c r="C43458" t="s">
        <v>128</v>
      </c>
      <c r="D43458">
        <v>1</v>
      </c>
      <c r="E43458">
        <v>9.75</v>
      </c>
      <c r="F43458">
        <v>9.75</v>
      </c>
    </row>
    <row r="43459" spans="1:6" x14ac:dyDescent="0.35">
      <c r="A43459">
        <v>878</v>
      </c>
      <c r="B43459">
        <v>387</v>
      </c>
      <c r="C43459" t="s">
        <v>128</v>
      </c>
      <c r="D43459">
        <v>1</v>
      </c>
      <c r="E43459">
        <v>9.75</v>
      </c>
      <c r="F43459">
        <v>9.75</v>
      </c>
    </row>
    <row r="43460" spans="1:6" x14ac:dyDescent="0.35">
      <c r="A43460">
        <v>904</v>
      </c>
      <c r="B43460">
        <v>394</v>
      </c>
      <c r="C43460" t="s">
        <v>128</v>
      </c>
      <c r="D43460">
        <v>1</v>
      </c>
      <c r="E43460">
        <v>9.75</v>
      </c>
      <c r="F43460">
        <v>9.75</v>
      </c>
    </row>
    <row r="43461" spans="1:6" x14ac:dyDescent="0.35">
      <c r="A43461">
        <v>915</v>
      </c>
      <c r="B43461">
        <v>398</v>
      </c>
      <c r="C43461" t="s">
        <v>128</v>
      </c>
      <c r="D43461">
        <v>1</v>
      </c>
      <c r="E43461">
        <v>9.75</v>
      </c>
      <c r="F43461">
        <v>9.75</v>
      </c>
    </row>
    <row r="43462" spans="1:6" x14ac:dyDescent="0.35">
      <c r="A43462">
        <v>952</v>
      </c>
      <c r="B43462">
        <v>417</v>
      </c>
      <c r="C43462" t="s">
        <v>128</v>
      </c>
      <c r="D43462">
        <v>1</v>
      </c>
      <c r="E43462">
        <v>9.75</v>
      </c>
      <c r="F43462">
        <v>9.75</v>
      </c>
    </row>
    <row r="43463" spans="1:6" x14ac:dyDescent="0.35">
      <c r="A43463">
        <v>1090</v>
      </c>
      <c r="B43463">
        <v>474</v>
      </c>
      <c r="C43463" t="s">
        <v>128</v>
      </c>
      <c r="D43463">
        <v>1</v>
      </c>
      <c r="E43463">
        <v>9.75</v>
      </c>
      <c r="F43463">
        <v>9.75</v>
      </c>
    </row>
    <row r="43464" spans="1:6" x14ac:dyDescent="0.35">
      <c r="A43464">
        <v>1103</v>
      </c>
      <c r="B43464">
        <v>481</v>
      </c>
      <c r="C43464" t="s">
        <v>128</v>
      </c>
      <c r="D43464">
        <v>1</v>
      </c>
      <c r="E43464">
        <v>9.75</v>
      </c>
      <c r="F43464">
        <v>9.75</v>
      </c>
    </row>
    <row r="43465" spans="1:6" x14ac:dyDescent="0.35">
      <c r="A43465">
        <v>1237</v>
      </c>
      <c r="B43465">
        <v>545</v>
      </c>
      <c r="C43465" t="s">
        <v>128</v>
      </c>
      <c r="D43465">
        <v>1</v>
      </c>
      <c r="E43465">
        <v>9.75</v>
      </c>
      <c r="F43465">
        <v>9.75</v>
      </c>
    </row>
    <row r="43466" spans="1:6" x14ac:dyDescent="0.35">
      <c r="A43466">
        <v>1431</v>
      </c>
      <c r="B43466">
        <v>635</v>
      </c>
      <c r="C43466" t="s">
        <v>128</v>
      </c>
      <c r="D43466">
        <v>1</v>
      </c>
      <c r="E43466">
        <v>9.75</v>
      </c>
      <c r="F43466">
        <v>9.75</v>
      </c>
    </row>
    <row r="43467" spans="1:6" x14ac:dyDescent="0.35">
      <c r="A43467">
        <v>1501</v>
      </c>
      <c r="B43467">
        <v>667</v>
      </c>
      <c r="C43467" t="s">
        <v>128</v>
      </c>
      <c r="D43467">
        <v>1</v>
      </c>
      <c r="E43467">
        <v>9.75</v>
      </c>
      <c r="F43467">
        <v>9.75</v>
      </c>
    </row>
    <row r="43468" spans="1:6" x14ac:dyDescent="0.35">
      <c r="A43468">
        <v>1564</v>
      </c>
      <c r="B43468">
        <v>699</v>
      </c>
      <c r="C43468" t="s">
        <v>128</v>
      </c>
      <c r="D43468">
        <v>1</v>
      </c>
      <c r="E43468">
        <v>9.75</v>
      </c>
      <c r="F43468">
        <v>9.75</v>
      </c>
    </row>
    <row r="43469" spans="1:6" x14ac:dyDescent="0.35">
      <c r="A43469">
        <v>1621</v>
      </c>
      <c r="B43469">
        <v>723</v>
      </c>
      <c r="C43469" t="s">
        <v>128</v>
      </c>
      <c r="D43469">
        <v>1</v>
      </c>
      <c r="E43469">
        <v>9.75</v>
      </c>
      <c r="F43469">
        <v>9.75</v>
      </c>
    </row>
    <row r="43470" spans="1:6" x14ac:dyDescent="0.35">
      <c r="A43470">
        <v>1643</v>
      </c>
      <c r="B43470">
        <v>733</v>
      </c>
      <c r="C43470" t="s">
        <v>128</v>
      </c>
      <c r="D43470">
        <v>1</v>
      </c>
      <c r="E43470">
        <v>9.75</v>
      </c>
      <c r="F43470">
        <v>9.75</v>
      </c>
    </row>
    <row r="43471" spans="1:6" x14ac:dyDescent="0.35">
      <c r="A43471">
        <v>1645</v>
      </c>
      <c r="B43471">
        <v>734</v>
      </c>
      <c r="C43471" t="s">
        <v>128</v>
      </c>
      <c r="D43471">
        <v>1</v>
      </c>
      <c r="E43471">
        <v>9.75</v>
      </c>
      <c r="F43471">
        <v>9.75</v>
      </c>
    </row>
    <row r="43472" spans="1:6" x14ac:dyDescent="0.35">
      <c r="A43472">
        <v>1777</v>
      </c>
      <c r="B43472">
        <v>791</v>
      </c>
      <c r="C43472" t="s">
        <v>128</v>
      </c>
      <c r="D43472">
        <v>1</v>
      </c>
      <c r="E43472">
        <v>9.75</v>
      </c>
      <c r="F43472">
        <v>9.75</v>
      </c>
    </row>
    <row r="43473" spans="1:6" x14ac:dyDescent="0.35">
      <c r="A43473">
        <v>1883</v>
      </c>
      <c r="B43473">
        <v>834</v>
      </c>
      <c r="C43473" t="s">
        <v>128</v>
      </c>
      <c r="D43473">
        <v>1</v>
      </c>
      <c r="E43473">
        <v>9.75</v>
      </c>
      <c r="F43473">
        <v>9.75</v>
      </c>
    </row>
    <row r="43474" spans="1:6" x14ac:dyDescent="0.35">
      <c r="A43474">
        <v>1924</v>
      </c>
      <c r="B43474">
        <v>854</v>
      </c>
      <c r="C43474" t="s">
        <v>128</v>
      </c>
      <c r="D43474">
        <v>1</v>
      </c>
      <c r="E43474">
        <v>9.75</v>
      </c>
      <c r="F43474">
        <v>9.75</v>
      </c>
    </row>
    <row r="43475" spans="1:6" x14ac:dyDescent="0.35">
      <c r="A43475">
        <v>1978</v>
      </c>
      <c r="B43475">
        <v>880</v>
      </c>
      <c r="C43475" t="s">
        <v>128</v>
      </c>
      <c r="D43475">
        <v>1</v>
      </c>
      <c r="E43475">
        <v>9.75</v>
      </c>
      <c r="F43475">
        <v>9.75</v>
      </c>
    </row>
    <row r="43476" spans="1:6" x14ac:dyDescent="0.35">
      <c r="A43476">
        <v>2009</v>
      </c>
      <c r="B43476">
        <v>895</v>
      </c>
      <c r="C43476" t="s">
        <v>128</v>
      </c>
      <c r="D43476">
        <v>1</v>
      </c>
      <c r="E43476">
        <v>9.75</v>
      </c>
      <c r="F43476">
        <v>9.75</v>
      </c>
    </row>
    <row r="43477" spans="1:6" x14ac:dyDescent="0.35">
      <c r="A43477">
        <v>2019</v>
      </c>
      <c r="B43477">
        <v>900</v>
      </c>
      <c r="C43477" t="s">
        <v>128</v>
      </c>
      <c r="D43477">
        <v>1</v>
      </c>
      <c r="E43477">
        <v>9.75</v>
      </c>
      <c r="F43477">
        <v>9.75</v>
      </c>
    </row>
    <row r="43478" spans="1:6" x14ac:dyDescent="0.35">
      <c r="A43478">
        <v>2124</v>
      </c>
      <c r="B43478">
        <v>946</v>
      </c>
      <c r="C43478" t="s">
        <v>128</v>
      </c>
      <c r="D43478">
        <v>1</v>
      </c>
      <c r="E43478">
        <v>9.75</v>
      </c>
      <c r="F43478">
        <v>9.75</v>
      </c>
    </row>
    <row r="43479" spans="1:6" x14ac:dyDescent="0.35">
      <c r="A43479">
        <v>2185</v>
      </c>
      <c r="B43479">
        <v>972</v>
      </c>
      <c r="C43479" t="s">
        <v>128</v>
      </c>
      <c r="D43479">
        <v>1</v>
      </c>
      <c r="E43479">
        <v>9.75</v>
      </c>
      <c r="F43479">
        <v>9.75</v>
      </c>
    </row>
    <row r="43480" spans="1:6" x14ac:dyDescent="0.35">
      <c r="A43480">
        <v>2227</v>
      </c>
      <c r="B43480">
        <v>990</v>
      </c>
      <c r="C43480" t="s">
        <v>128</v>
      </c>
      <c r="D43480">
        <v>1</v>
      </c>
      <c r="E43480">
        <v>9.75</v>
      </c>
      <c r="F43480">
        <v>9.75</v>
      </c>
    </row>
    <row r="43481" spans="1:6" x14ac:dyDescent="0.35">
      <c r="A43481">
        <v>2253</v>
      </c>
      <c r="B43481">
        <v>1003</v>
      </c>
      <c r="C43481" t="s">
        <v>128</v>
      </c>
      <c r="D43481">
        <v>1</v>
      </c>
      <c r="E43481">
        <v>9.75</v>
      </c>
      <c r="F43481">
        <v>9.75</v>
      </c>
    </row>
    <row r="43482" spans="1:6" x14ac:dyDescent="0.35">
      <c r="A43482">
        <v>2273</v>
      </c>
      <c r="B43482">
        <v>1014</v>
      </c>
      <c r="C43482" t="s">
        <v>128</v>
      </c>
      <c r="D43482">
        <v>1</v>
      </c>
      <c r="E43482">
        <v>9.75</v>
      </c>
      <c r="F43482">
        <v>9.75</v>
      </c>
    </row>
    <row r="43483" spans="1:6" x14ac:dyDescent="0.35">
      <c r="A43483">
        <v>2308</v>
      </c>
      <c r="B43483">
        <v>1030</v>
      </c>
      <c r="C43483" t="s">
        <v>128</v>
      </c>
      <c r="D43483">
        <v>1</v>
      </c>
      <c r="E43483">
        <v>9.75</v>
      </c>
      <c r="F43483">
        <v>9.75</v>
      </c>
    </row>
    <row r="43484" spans="1:6" x14ac:dyDescent="0.35">
      <c r="A43484">
        <v>2344</v>
      </c>
      <c r="B43484">
        <v>1043</v>
      </c>
      <c r="C43484" t="s">
        <v>128</v>
      </c>
      <c r="D43484">
        <v>1</v>
      </c>
      <c r="E43484">
        <v>9.75</v>
      </c>
      <c r="F43484">
        <v>9.75</v>
      </c>
    </row>
    <row r="43485" spans="1:6" x14ac:dyDescent="0.35">
      <c r="A43485">
        <v>2356</v>
      </c>
      <c r="B43485">
        <v>1047</v>
      </c>
      <c r="C43485" t="s">
        <v>128</v>
      </c>
      <c r="D43485">
        <v>1</v>
      </c>
      <c r="E43485">
        <v>9.75</v>
      </c>
      <c r="F43485">
        <v>9.75</v>
      </c>
    </row>
    <row r="43486" spans="1:6" x14ac:dyDescent="0.35">
      <c r="A43486">
        <v>2367</v>
      </c>
      <c r="B43486">
        <v>1054</v>
      </c>
      <c r="C43486" t="s">
        <v>128</v>
      </c>
      <c r="D43486">
        <v>1</v>
      </c>
      <c r="E43486">
        <v>9.75</v>
      </c>
      <c r="F43486">
        <v>9.75</v>
      </c>
    </row>
    <row r="43487" spans="1:6" x14ac:dyDescent="0.35">
      <c r="A43487">
        <v>2457</v>
      </c>
      <c r="B43487">
        <v>1091</v>
      </c>
      <c r="C43487" t="s">
        <v>128</v>
      </c>
      <c r="D43487">
        <v>1</v>
      </c>
      <c r="E43487">
        <v>9.75</v>
      </c>
      <c r="F43487">
        <v>9.75</v>
      </c>
    </row>
    <row r="43488" spans="1:6" x14ac:dyDescent="0.35">
      <c r="A43488">
        <v>2558</v>
      </c>
      <c r="B43488">
        <v>1132</v>
      </c>
      <c r="C43488" t="s">
        <v>128</v>
      </c>
      <c r="D43488">
        <v>1</v>
      </c>
      <c r="E43488">
        <v>9.75</v>
      </c>
      <c r="F43488">
        <v>9.75</v>
      </c>
    </row>
    <row r="43489" spans="1:6" x14ac:dyDescent="0.35">
      <c r="A43489">
        <v>2623</v>
      </c>
      <c r="B43489">
        <v>1154</v>
      </c>
      <c r="C43489" t="s">
        <v>128</v>
      </c>
      <c r="D43489">
        <v>1</v>
      </c>
      <c r="E43489">
        <v>9.75</v>
      </c>
      <c r="F43489">
        <v>9.75</v>
      </c>
    </row>
    <row r="43490" spans="1:6" x14ac:dyDescent="0.35">
      <c r="A43490">
        <v>2667</v>
      </c>
      <c r="B43490">
        <v>1177</v>
      </c>
      <c r="C43490" t="s">
        <v>128</v>
      </c>
      <c r="D43490">
        <v>1</v>
      </c>
      <c r="E43490">
        <v>9.75</v>
      </c>
      <c r="F43490">
        <v>9.75</v>
      </c>
    </row>
    <row r="43491" spans="1:6" x14ac:dyDescent="0.35">
      <c r="A43491">
        <v>2735</v>
      </c>
      <c r="B43491">
        <v>1213</v>
      </c>
      <c r="C43491" t="s">
        <v>128</v>
      </c>
      <c r="D43491">
        <v>1</v>
      </c>
      <c r="E43491">
        <v>9.75</v>
      </c>
      <c r="F43491">
        <v>9.75</v>
      </c>
    </row>
    <row r="43492" spans="1:6" x14ac:dyDescent="0.35">
      <c r="A43492">
        <v>2761</v>
      </c>
      <c r="B43492">
        <v>1221</v>
      </c>
      <c r="C43492" t="s">
        <v>128</v>
      </c>
      <c r="D43492">
        <v>1</v>
      </c>
      <c r="E43492">
        <v>9.75</v>
      </c>
      <c r="F43492">
        <v>9.75</v>
      </c>
    </row>
    <row r="43493" spans="1:6" x14ac:dyDescent="0.35">
      <c r="A43493">
        <v>2767</v>
      </c>
      <c r="B43493">
        <v>1225</v>
      </c>
      <c r="C43493" t="s">
        <v>128</v>
      </c>
      <c r="D43493">
        <v>1</v>
      </c>
      <c r="E43493">
        <v>9.75</v>
      </c>
      <c r="F43493">
        <v>9.75</v>
      </c>
    </row>
    <row r="43494" spans="1:6" x14ac:dyDescent="0.35">
      <c r="A43494">
        <v>2852</v>
      </c>
      <c r="B43494">
        <v>1261</v>
      </c>
      <c r="C43494" t="s">
        <v>128</v>
      </c>
      <c r="D43494">
        <v>1</v>
      </c>
      <c r="E43494">
        <v>9.75</v>
      </c>
      <c r="F43494">
        <v>9.75</v>
      </c>
    </row>
    <row r="43495" spans="1:6" x14ac:dyDescent="0.35">
      <c r="A43495">
        <v>2909</v>
      </c>
      <c r="B43495">
        <v>1282</v>
      </c>
      <c r="C43495" t="s">
        <v>128</v>
      </c>
      <c r="D43495">
        <v>1</v>
      </c>
      <c r="E43495">
        <v>9.75</v>
      </c>
      <c r="F43495">
        <v>9.75</v>
      </c>
    </row>
    <row r="43496" spans="1:6" x14ac:dyDescent="0.35">
      <c r="A43496">
        <v>2916</v>
      </c>
      <c r="B43496">
        <v>1285</v>
      </c>
      <c r="C43496" t="s">
        <v>128</v>
      </c>
      <c r="D43496">
        <v>1</v>
      </c>
      <c r="E43496">
        <v>9.75</v>
      </c>
      <c r="F43496">
        <v>9.75</v>
      </c>
    </row>
    <row r="43497" spans="1:6" x14ac:dyDescent="0.35">
      <c r="A43497">
        <v>2950</v>
      </c>
      <c r="B43497">
        <v>1299</v>
      </c>
      <c r="C43497" t="s">
        <v>128</v>
      </c>
      <c r="D43497">
        <v>1</v>
      </c>
      <c r="E43497">
        <v>9.75</v>
      </c>
      <c r="F43497">
        <v>9.75</v>
      </c>
    </row>
    <row r="43498" spans="1:6" x14ac:dyDescent="0.35">
      <c r="A43498">
        <v>2952</v>
      </c>
      <c r="B43498">
        <v>1300</v>
      </c>
      <c r="C43498" t="s">
        <v>128</v>
      </c>
      <c r="D43498">
        <v>1</v>
      </c>
      <c r="E43498">
        <v>9.75</v>
      </c>
      <c r="F43498">
        <v>9.75</v>
      </c>
    </row>
    <row r="43499" spans="1:6" x14ac:dyDescent="0.35">
      <c r="A43499">
        <v>2986</v>
      </c>
      <c r="B43499">
        <v>1319</v>
      </c>
      <c r="C43499" t="s">
        <v>128</v>
      </c>
      <c r="D43499">
        <v>1</v>
      </c>
      <c r="E43499">
        <v>9.75</v>
      </c>
      <c r="F43499">
        <v>9.75</v>
      </c>
    </row>
    <row r="43500" spans="1:6" x14ac:dyDescent="0.35">
      <c r="A43500">
        <v>3026</v>
      </c>
      <c r="B43500">
        <v>1336</v>
      </c>
      <c r="C43500" t="s">
        <v>128</v>
      </c>
      <c r="D43500">
        <v>1</v>
      </c>
      <c r="E43500">
        <v>9.75</v>
      </c>
      <c r="F43500">
        <v>9.75</v>
      </c>
    </row>
    <row r="43501" spans="1:6" x14ac:dyDescent="0.35">
      <c r="A43501">
        <v>3057</v>
      </c>
      <c r="B43501">
        <v>1350</v>
      </c>
      <c r="C43501" t="s">
        <v>128</v>
      </c>
      <c r="D43501">
        <v>1</v>
      </c>
      <c r="E43501">
        <v>9.75</v>
      </c>
      <c r="F43501">
        <v>9.75</v>
      </c>
    </row>
    <row r="43502" spans="1:6" x14ac:dyDescent="0.35">
      <c r="A43502">
        <v>3061</v>
      </c>
      <c r="B43502">
        <v>1352</v>
      </c>
      <c r="C43502" t="s">
        <v>128</v>
      </c>
      <c r="D43502">
        <v>1</v>
      </c>
      <c r="E43502">
        <v>9.75</v>
      </c>
      <c r="F43502">
        <v>9.75</v>
      </c>
    </row>
    <row r="43503" spans="1:6" x14ac:dyDescent="0.35">
      <c r="A43503">
        <v>3067</v>
      </c>
      <c r="B43503">
        <v>1355</v>
      </c>
      <c r="C43503" t="s">
        <v>128</v>
      </c>
      <c r="D43503">
        <v>1</v>
      </c>
      <c r="E43503">
        <v>9.75</v>
      </c>
      <c r="F43503">
        <v>9.75</v>
      </c>
    </row>
    <row r="43504" spans="1:6" x14ac:dyDescent="0.35">
      <c r="A43504">
        <v>3182</v>
      </c>
      <c r="B43504">
        <v>1411</v>
      </c>
      <c r="C43504" t="s">
        <v>128</v>
      </c>
      <c r="D43504">
        <v>1</v>
      </c>
      <c r="E43504">
        <v>9.75</v>
      </c>
      <c r="F43504">
        <v>9.75</v>
      </c>
    </row>
    <row r="43505" spans="1:6" x14ac:dyDescent="0.35">
      <c r="A43505">
        <v>3259</v>
      </c>
      <c r="B43505">
        <v>1443</v>
      </c>
      <c r="C43505" t="s">
        <v>128</v>
      </c>
      <c r="D43505">
        <v>1</v>
      </c>
      <c r="E43505">
        <v>9.75</v>
      </c>
      <c r="F43505">
        <v>9.75</v>
      </c>
    </row>
    <row r="43506" spans="1:6" x14ac:dyDescent="0.35">
      <c r="A43506">
        <v>3317</v>
      </c>
      <c r="B43506">
        <v>1466</v>
      </c>
      <c r="C43506" t="s">
        <v>128</v>
      </c>
      <c r="D43506">
        <v>1</v>
      </c>
      <c r="E43506">
        <v>9.75</v>
      </c>
      <c r="F43506">
        <v>9.75</v>
      </c>
    </row>
    <row r="43507" spans="1:6" x14ac:dyDescent="0.35">
      <c r="A43507">
        <v>3337</v>
      </c>
      <c r="B43507">
        <v>1475</v>
      </c>
      <c r="C43507" t="s">
        <v>128</v>
      </c>
      <c r="D43507">
        <v>1</v>
      </c>
      <c r="E43507">
        <v>9.75</v>
      </c>
      <c r="F43507">
        <v>9.75</v>
      </c>
    </row>
    <row r="43508" spans="1:6" x14ac:dyDescent="0.35">
      <c r="A43508">
        <v>3365</v>
      </c>
      <c r="B43508">
        <v>1489</v>
      </c>
      <c r="C43508" t="s">
        <v>128</v>
      </c>
      <c r="D43508">
        <v>1</v>
      </c>
      <c r="E43508">
        <v>9.75</v>
      </c>
      <c r="F43508">
        <v>9.75</v>
      </c>
    </row>
    <row r="43509" spans="1:6" x14ac:dyDescent="0.35">
      <c r="A43509">
        <v>3374</v>
      </c>
      <c r="B43509">
        <v>1492</v>
      </c>
      <c r="C43509" t="s">
        <v>128</v>
      </c>
      <c r="D43509">
        <v>1</v>
      </c>
      <c r="E43509">
        <v>9.75</v>
      </c>
      <c r="F43509">
        <v>9.75</v>
      </c>
    </row>
    <row r="43510" spans="1:6" x14ac:dyDescent="0.35">
      <c r="A43510">
        <v>3425</v>
      </c>
      <c r="B43510">
        <v>1513</v>
      </c>
      <c r="C43510" t="s">
        <v>128</v>
      </c>
      <c r="D43510">
        <v>1</v>
      </c>
      <c r="E43510">
        <v>9.75</v>
      </c>
      <c r="F43510">
        <v>9.75</v>
      </c>
    </row>
    <row r="43511" spans="1:6" x14ac:dyDescent="0.35">
      <c r="A43511">
        <v>3429</v>
      </c>
      <c r="B43511">
        <v>1516</v>
      </c>
      <c r="C43511" t="s">
        <v>128</v>
      </c>
      <c r="D43511">
        <v>1</v>
      </c>
      <c r="E43511">
        <v>9.75</v>
      </c>
      <c r="F43511">
        <v>9.75</v>
      </c>
    </row>
    <row r="43512" spans="1:6" x14ac:dyDescent="0.35">
      <c r="A43512">
        <v>3455</v>
      </c>
      <c r="B43512">
        <v>1532</v>
      </c>
      <c r="C43512" t="s">
        <v>128</v>
      </c>
      <c r="D43512">
        <v>1</v>
      </c>
      <c r="E43512">
        <v>9.75</v>
      </c>
      <c r="F43512">
        <v>9.75</v>
      </c>
    </row>
    <row r="43513" spans="1:6" x14ac:dyDescent="0.35">
      <c r="A43513">
        <v>3466</v>
      </c>
      <c r="B43513">
        <v>1536</v>
      </c>
      <c r="C43513" t="s">
        <v>128</v>
      </c>
      <c r="D43513">
        <v>1</v>
      </c>
      <c r="E43513">
        <v>9.75</v>
      </c>
      <c r="F43513">
        <v>9.75</v>
      </c>
    </row>
    <row r="43514" spans="1:6" x14ac:dyDescent="0.35">
      <c r="A43514">
        <v>3536</v>
      </c>
      <c r="B43514">
        <v>1569</v>
      </c>
      <c r="C43514" t="s">
        <v>128</v>
      </c>
      <c r="D43514">
        <v>1</v>
      </c>
      <c r="E43514">
        <v>9.75</v>
      </c>
      <c r="F43514">
        <v>9.75</v>
      </c>
    </row>
    <row r="43515" spans="1:6" x14ac:dyDescent="0.35">
      <c r="A43515">
        <v>3630</v>
      </c>
      <c r="B43515">
        <v>1611</v>
      </c>
      <c r="C43515" t="s">
        <v>128</v>
      </c>
      <c r="D43515">
        <v>1</v>
      </c>
      <c r="E43515">
        <v>9.75</v>
      </c>
      <c r="F43515">
        <v>9.75</v>
      </c>
    </row>
    <row r="43516" spans="1:6" x14ac:dyDescent="0.35">
      <c r="A43516">
        <v>3641</v>
      </c>
      <c r="B43516">
        <v>1616</v>
      </c>
      <c r="C43516" t="s">
        <v>128</v>
      </c>
      <c r="D43516">
        <v>1</v>
      </c>
      <c r="E43516">
        <v>9.75</v>
      </c>
      <c r="F43516">
        <v>9.75</v>
      </c>
    </row>
    <row r="43517" spans="1:6" x14ac:dyDescent="0.35">
      <c r="A43517">
        <v>3772</v>
      </c>
      <c r="B43517">
        <v>1675</v>
      </c>
      <c r="C43517" t="s">
        <v>128</v>
      </c>
      <c r="D43517">
        <v>1</v>
      </c>
      <c r="E43517">
        <v>9.75</v>
      </c>
      <c r="F43517">
        <v>9.75</v>
      </c>
    </row>
    <row r="43518" spans="1:6" x14ac:dyDescent="0.35">
      <c r="A43518">
        <v>3777</v>
      </c>
      <c r="B43518">
        <v>1678</v>
      </c>
      <c r="C43518" t="s">
        <v>128</v>
      </c>
      <c r="D43518">
        <v>1</v>
      </c>
      <c r="E43518">
        <v>9.75</v>
      </c>
      <c r="F43518">
        <v>9.75</v>
      </c>
    </row>
    <row r="43519" spans="1:6" x14ac:dyDescent="0.35">
      <c r="A43519">
        <v>3787</v>
      </c>
      <c r="B43519">
        <v>1684</v>
      </c>
      <c r="C43519" t="s">
        <v>128</v>
      </c>
      <c r="D43519">
        <v>1</v>
      </c>
      <c r="E43519">
        <v>9.75</v>
      </c>
      <c r="F43519">
        <v>9.75</v>
      </c>
    </row>
    <row r="43520" spans="1:6" x14ac:dyDescent="0.35">
      <c r="A43520">
        <v>3810</v>
      </c>
      <c r="B43520">
        <v>1688</v>
      </c>
      <c r="C43520" t="s">
        <v>128</v>
      </c>
      <c r="D43520">
        <v>1</v>
      </c>
      <c r="E43520">
        <v>9.75</v>
      </c>
      <c r="F43520">
        <v>9.75</v>
      </c>
    </row>
    <row r="43521" spans="1:6" x14ac:dyDescent="0.35">
      <c r="A43521">
        <v>4114</v>
      </c>
      <c r="B43521">
        <v>1828</v>
      </c>
      <c r="C43521" t="s">
        <v>128</v>
      </c>
      <c r="D43521">
        <v>1</v>
      </c>
      <c r="E43521">
        <v>9.75</v>
      </c>
      <c r="F43521">
        <v>9.75</v>
      </c>
    </row>
    <row r="43522" spans="1:6" x14ac:dyDescent="0.35">
      <c r="A43522">
        <v>4171</v>
      </c>
      <c r="B43522">
        <v>1851</v>
      </c>
      <c r="C43522" t="s">
        <v>128</v>
      </c>
      <c r="D43522">
        <v>1</v>
      </c>
      <c r="E43522">
        <v>9.75</v>
      </c>
      <c r="F43522">
        <v>9.75</v>
      </c>
    </row>
    <row r="43523" spans="1:6" x14ac:dyDescent="0.35">
      <c r="A43523">
        <v>4238</v>
      </c>
      <c r="B43523">
        <v>1881</v>
      </c>
      <c r="C43523" t="s">
        <v>128</v>
      </c>
      <c r="D43523">
        <v>1</v>
      </c>
      <c r="E43523">
        <v>9.75</v>
      </c>
      <c r="F43523">
        <v>9.75</v>
      </c>
    </row>
    <row r="43524" spans="1:6" x14ac:dyDescent="0.35">
      <c r="A43524">
        <v>4254</v>
      </c>
      <c r="B43524">
        <v>1887</v>
      </c>
      <c r="C43524" t="s">
        <v>128</v>
      </c>
      <c r="D43524">
        <v>1</v>
      </c>
      <c r="E43524">
        <v>9.75</v>
      </c>
      <c r="F43524">
        <v>9.75</v>
      </c>
    </row>
    <row r="43525" spans="1:6" x14ac:dyDescent="0.35">
      <c r="A43525">
        <v>4292</v>
      </c>
      <c r="B43525">
        <v>1904</v>
      </c>
      <c r="C43525" t="s">
        <v>128</v>
      </c>
      <c r="D43525">
        <v>1</v>
      </c>
      <c r="E43525">
        <v>9.75</v>
      </c>
      <c r="F43525">
        <v>9.75</v>
      </c>
    </row>
    <row r="43526" spans="1:6" x14ac:dyDescent="0.35">
      <c r="A43526">
        <v>4305</v>
      </c>
      <c r="B43526">
        <v>1914</v>
      </c>
      <c r="C43526" t="s">
        <v>128</v>
      </c>
      <c r="D43526">
        <v>1</v>
      </c>
      <c r="E43526">
        <v>9.75</v>
      </c>
      <c r="F43526">
        <v>9.75</v>
      </c>
    </row>
    <row r="43527" spans="1:6" x14ac:dyDescent="0.35">
      <c r="A43527">
        <v>4329</v>
      </c>
      <c r="B43527">
        <v>1925</v>
      </c>
      <c r="C43527" t="s">
        <v>128</v>
      </c>
      <c r="D43527">
        <v>1</v>
      </c>
      <c r="E43527">
        <v>9.75</v>
      </c>
      <c r="F43527">
        <v>9.75</v>
      </c>
    </row>
    <row r="43528" spans="1:6" x14ac:dyDescent="0.35">
      <c r="A43528">
        <v>4331</v>
      </c>
      <c r="B43528">
        <v>1926</v>
      </c>
      <c r="C43528" t="s">
        <v>128</v>
      </c>
      <c r="D43528">
        <v>1</v>
      </c>
      <c r="E43528">
        <v>9.75</v>
      </c>
      <c r="F43528">
        <v>9.75</v>
      </c>
    </row>
    <row r="43529" spans="1:6" x14ac:dyDescent="0.35">
      <c r="A43529">
        <v>4356</v>
      </c>
      <c r="B43529">
        <v>1939</v>
      </c>
      <c r="C43529" t="s">
        <v>128</v>
      </c>
      <c r="D43529">
        <v>1</v>
      </c>
      <c r="E43529">
        <v>9.75</v>
      </c>
      <c r="F43529">
        <v>9.75</v>
      </c>
    </row>
    <row r="43530" spans="1:6" x14ac:dyDescent="0.35">
      <c r="A43530">
        <v>4358</v>
      </c>
      <c r="B43530">
        <v>1941</v>
      </c>
      <c r="C43530" t="s">
        <v>128</v>
      </c>
      <c r="D43530">
        <v>1</v>
      </c>
      <c r="E43530">
        <v>9.75</v>
      </c>
      <c r="F43530">
        <v>9.75</v>
      </c>
    </row>
    <row r="43531" spans="1:6" x14ac:dyDescent="0.35">
      <c r="A43531">
        <v>4444</v>
      </c>
      <c r="B43531">
        <v>1975</v>
      </c>
      <c r="C43531" t="s">
        <v>128</v>
      </c>
      <c r="D43531">
        <v>1</v>
      </c>
      <c r="E43531">
        <v>9.75</v>
      </c>
      <c r="F43531">
        <v>9.75</v>
      </c>
    </row>
    <row r="43532" spans="1:6" x14ac:dyDescent="0.35">
      <c r="A43532">
        <v>4538</v>
      </c>
      <c r="B43532">
        <v>2010</v>
      </c>
      <c r="C43532" t="s">
        <v>128</v>
      </c>
      <c r="D43532">
        <v>1</v>
      </c>
      <c r="E43532">
        <v>9.75</v>
      </c>
      <c r="F43532">
        <v>9.75</v>
      </c>
    </row>
    <row r="43533" spans="1:6" x14ac:dyDescent="0.35">
      <c r="A43533">
        <v>4557</v>
      </c>
      <c r="B43533">
        <v>2018</v>
      </c>
      <c r="C43533" t="s">
        <v>128</v>
      </c>
      <c r="D43533">
        <v>1</v>
      </c>
      <c r="E43533">
        <v>9.75</v>
      </c>
      <c r="F43533">
        <v>9.75</v>
      </c>
    </row>
    <row r="43534" spans="1:6" x14ac:dyDescent="0.35">
      <c r="A43534">
        <v>4765</v>
      </c>
      <c r="B43534">
        <v>2109</v>
      </c>
      <c r="C43534" t="s">
        <v>128</v>
      </c>
      <c r="D43534">
        <v>1</v>
      </c>
      <c r="E43534">
        <v>9.75</v>
      </c>
      <c r="F43534">
        <v>9.75</v>
      </c>
    </row>
    <row r="43535" spans="1:6" x14ac:dyDescent="0.35">
      <c r="A43535">
        <v>4771</v>
      </c>
      <c r="B43535">
        <v>2111</v>
      </c>
      <c r="C43535" t="s">
        <v>128</v>
      </c>
      <c r="D43535">
        <v>1</v>
      </c>
      <c r="E43535">
        <v>9.75</v>
      </c>
      <c r="F43535">
        <v>9.75</v>
      </c>
    </row>
    <row r="43536" spans="1:6" x14ac:dyDescent="0.35">
      <c r="A43536">
        <v>4825</v>
      </c>
      <c r="B43536">
        <v>2134</v>
      </c>
      <c r="C43536" t="s">
        <v>128</v>
      </c>
      <c r="D43536">
        <v>1</v>
      </c>
      <c r="E43536">
        <v>9.75</v>
      </c>
      <c r="F43536">
        <v>9.75</v>
      </c>
    </row>
    <row r="43537" spans="1:6" x14ac:dyDescent="0.35">
      <c r="A43537">
        <v>5149</v>
      </c>
      <c r="B43537">
        <v>2280</v>
      </c>
      <c r="C43537" t="s">
        <v>128</v>
      </c>
      <c r="D43537">
        <v>1</v>
      </c>
      <c r="E43537">
        <v>9.75</v>
      </c>
      <c r="F43537">
        <v>9.75</v>
      </c>
    </row>
    <row r="43538" spans="1:6" x14ac:dyDescent="0.35">
      <c r="A43538">
        <v>5174</v>
      </c>
      <c r="B43538">
        <v>2292</v>
      </c>
      <c r="C43538" t="s">
        <v>128</v>
      </c>
      <c r="D43538">
        <v>1</v>
      </c>
      <c r="E43538">
        <v>9.75</v>
      </c>
      <c r="F43538">
        <v>9.75</v>
      </c>
    </row>
    <row r="43539" spans="1:6" x14ac:dyDescent="0.35">
      <c r="A43539">
        <v>5230</v>
      </c>
      <c r="B43539">
        <v>2315</v>
      </c>
      <c r="C43539" t="s">
        <v>128</v>
      </c>
      <c r="D43539">
        <v>1</v>
      </c>
      <c r="E43539">
        <v>9.75</v>
      </c>
      <c r="F43539">
        <v>9.75</v>
      </c>
    </row>
    <row r="43540" spans="1:6" x14ac:dyDescent="0.35">
      <c r="A43540">
        <v>5390</v>
      </c>
      <c r="B43540">
        <v>2381</v>
      </c>
      <c r="C43540" t="s">
        <v>128</v>
      </c>
      <c r="D43540">
        <v>1</v>
      </c>
      <c r="E43540">
        <v>9.75</v>
      </c>
      <c r="F43540">
        <v>9.75</v>
      </c>
    </row>
    <row r="43541" spans="1:6" x14ac:dyDescent="0.35">
      <c r="A43541">
        <v>5519</v>
      </c>
      <c r="B43541">
        <v>2440</v>
      </c>
      <c r="C43541" t="s">
        <v>128</v>
      </c>
      <c r="D43541">
        <v>1</v>
      </c>
      <c r="E43541">
        <v>9.75</v>
      </c>
      <c r="F43541">
        <v>9.75</v>
      </c>
    </row>
    <row r="43542" spans="1:6" x14ac:dyDescent="0.35">
      <c r="A43542">
        <v>5526</v>
      </c>
      <c r="B43542">
        <v>2444</v>
      </c>
      <c r="C43542" t="s">
        <v>128</v>
      </c>
      <c r="D43542">
        <v>1</v>
      </c>
      <c r="E43542">
        <v>9.75</v>
      </c>
      <c r="F43542">
        <v>9.75</v>
      </c>
    </row>
    <row r="43543" spans="1:6" x14ac:dyDescent="0.35">
      <c r="A43543">
        <v>5600</v>
      </c>
      <c r="B43543">
        <v>2480</v>
      </c>
      <c r="C43543" t="s">
        <v>128</v>
      </c>
      <c r="D43543">
        <v>1</v>
      </c>
      <c r="E43543">
        <v>9.75</v>
      </c>
      <c r="F43543">
        <v>9.75</v>
      </c>
    </row>
    <row r="43544" spans="1:6" x14ac:dyDescent="0.35">
      <c r="A43544">
        <v>5604</v>
      </c>
      <c r="B43544">
        <v>2483</v>
      </c>
      <c r="C43544" t="s">
        <v>128</v>
      </c>
      <c r="D43544">
        <v>1</v>
      </c>
      <c r="E43544">
        <v>9.75</v>
      </c>
      <c r="F43544">
        <v>9.75</v>
      </c>
    </row>
    <row r="43545" spans="1:6" x14ac:dyDescent="0.35">
      <c r="A43545">
        <v>5648</v>
      </c>
      <c r="B43545">
        <v>2504</v>
      </c>
      <c r="C43545" t="s">
        <v>128</v>
      </c>
      <c r="D43545">
        <v>1</v>
      </c>
      <c r="E43545">
        <v>9.75</v>
      </c>
      <c r="F43545">
        <v>9.75</v>
      </c>
    </row>
    <row r="43546" spans="1:6" x14ac:dyDescent="0.35">
      <c r="A43546">
        <v>5655</v>
      </c>
      <c r="B43546">
        <v>2506</v>
      </c>
      <c r="C43546" t="s">
        <v>128</v>
      </c>
      <c r="D43546">
        <v>1</v>
      </c>
      <c r="E43546">
        <v>9.75</v>
      </c>
      <c r="F43546">
        <v>9.75</v>
      </c>
    </row>
    <row r="43547" spans="1:6" x14ac:dyDescent="0.35">
      <c r="A43547">
        <v>5688</v>
      </c>
      <c r="B43547">
        <v>2521</v>
      </c>
      <c r="C43547" t="s">
        <v>128</v>
      </c>
      <c r="D43547">
        <v>1</v>
      </c>
      <c r="E43547">
        <v>9.75</v>
      </c>
      <c r="F43547">
        <v>9.75</v>
      </c>
    </row>
    <row r="43548" spans="1:6" x14ac:dyDescent="0.35">
      <c r="A43548">
        <v>5709</v>
      </c>
      <c r="B43548">
        <v>2528</v>
      </c>
      <c r="C43548" t="s">
        <v>128</v>
      </c>
      <c r="D43548">
        <v>1</v>
      </c>
      <c r="E43548">
        <v>9.75</v>
      </c>
      <c r="F43548">
        <v>9.75</v>
      </c>
    </row>
    <row r="43549" spans="1:6" x14ac:dyDescent="0.35">
      <c r="A43549">
        <v>5886</v>
      </c>
      <c r="B43549">
        <v>2610</v>
      </c>
      <c r="C43549" t="s">
        <v>128</v>
      </c>
      <c r="D43549">
        <v>1</v>
      </c>
      <c r="E43549">
        <v>9.75</v>
      </c>
      <c r="F43549">
        <v>9.75</v>
      </c>
    </row>
    <row r="43550" spans="1:6" x14ac:dyDescent="0.35">
      <c r="A43550">
        <v>6052</v>
      </c>
      <c r="B43550">
        <v>2683</v>
      </c>
      <c r="C43550" t="s">
        <v>128</v>
      </c>
      <c r="D43550">
        <v>1</v>
      </c>
      <c r="E43550">
        <v>9.75</v>
      </c>
      <c r="F43550">
        <v>9.75</v>
      </c>
    </row>
    <row r="43551" spans="1:6" x14ac:dyDescent="0.35">
      <c r="A43551">
        <v>6120</v>
      </c>
      <c r="B43551">
        <v>2711</v>
      </c>
      <c r="C43551" t="s">
        <v>128</v>
      </c>
      <c r="D43551">
        <v>1</v>
      </c>
      <c r="E43551">
        <v>9.75</v>
      </c>
      <c r="F43551">
        <v>9.75</v>
      </c>
    </row>
    <row r="43552" spans="1:6" x14ac:dyDescent="0.35">
      <c r="A43552">
        <v>6195</v>
      </c>
      <c r="B43552">
        <v>2741</v>
      </c>
      <c r="C43552" t="s">
        <v>128</v>
      </c>
      <c r="D43552">
        <v>1</v>
      </c>
      <c r="E43552">
        <v>9.75</v>
      </c>
      <c r="F43552">
        <v>9.75</v>
      </c>
    </row>
    <row r="43553" spans="1:6" x14ac:dyDescent="0.35">
      <c r="A43553">
        <v>6263</v>
      </c>
      <c r="B43553">
        <v>2772</v>
      </c>
      <c r="C43553" t="s">
        <v>128</v>
      </c>
      <c r="D43553">
        <v>1</v>
      </c>
      <c r="E43553">
        <v>9.75</v>
      </c>
      <c r="F43553">
        <v>9.75</v>
      </c>
    </row>
    <row r="43554" spans="1:6" x14ac:dyDescent="0.35">
      <c r="A43554">
        <v>6286</v>
      </c>
      <c r="B43554">
        <v>2781</v>
      </c>
      <c r="C43554" t="s">
        <v>128</v>
      </c>
      <c r="D43554">
        <v>1</v>
      </c>
      <c r="E43554">
        <v>9.75</v>
      </c>
      <c r="F43554">
        <v>9.75</v>
      </c>
    </row>
    <row r="43555" spans="1:6" x14ac:dyDescent="0.35">
      <c r="A43555">
        <v>6308</v>
      </c>
      <c r="B43555">
        <v>2787</v>
      </c>
      <c r="C43555" t="s">
        <v>128</v>
      </c>
      <c r="D43555">
        <v>1</v>
      </c>
      <c r="E43555">
        <v>9.75</v>
      </c>
      <c r="F43555">
        <v>9.75</v>
      </c>
    </row>
    <row r="43556" spans="1:6" x14ac:dyDescent="0.35">
      <c r="A43556">
        <v>6336</v>
      </c>
      <c r="B43556">
        <v>2801</v>
      </c>
      <c r="C43556" t="s">
        <v>128</v>
      </c>
      <c r="D43556">
        <v>1</v>
      </c>
      <c r="E43556">
        <v>9.75</v>
      </c>
      <c r="F43556">
        <v>9.75</v>
      </c>
    </row>
    <row r="43557" spans="1:6" x14ac:dyDescent="0.35">
      <c r="A43557">
        <v>6382</v>
      </c>
      <c r="B43557">
        <v>2822</v>
      </c>
      <c r="C43557" t="s">
        <v>128</v>
      </c>
      <c r="D43557">
        <v>1</v>
      </c>
      <c r="E43557">
        <v>9.75</v>
      </c>
      <c r="F43557">
        <v>9.75</v>
      </c>
    </row>
    <row r="43558" spans="1:6" x14ac:dyDescent="0.35">
      <c r="A43558">
        <v>6444</v>
      </c>
      <c r="B43558">
        <v>2851</v>
      </c>
      <c r="C43558" t="s">
        <v>128</v>
      </c>
      <c r="D43558">
        <v>1</v>
      </c>
      <c r="E43558">
        <v>9.75</v>
      </c>
      <c r="F43558">
        <v>9.75</v>
      </c>
    </row>
    <row r="43559" spans="1:6" x14ac:dyDescent="0.35">
      <c r="A43559">
        <v>6490</v>
      </c>
      <c r="B43559">
        <v>2874</v>
      </c>
      <c r="C43559" t="s">
        <v>128</v>
      </c>
      <c r="D43559">
        <v>1</v>
      </c>
      <c r="E43559">
        <v>9.75</v>
      </c>
      <c r="F43559">
        <v>9.75</v>
      </c>
    </row>
    <row r="43560" spans="1:6" x14ac:dyDescent="0.35">
      <c r="A43560">
        <v>6594</v>
      </c>
      <c r="B43560">
        <v>2916</v>
      </c>
      <c r="C43560" t="s">
        <v>128</v>
      </c>
      <c r="D43560">
        <v>1</v>
      </c>
      <c r="E43560">
        <v>9.75</v>
      </c>
      <c r="F43560">
        <v>9.75</v>
      </c>
    </row>
    <row r="43561" spans="1:6" x14ac:dyDescent="0.35">
      <c r="A43561">
        <v>6724</v>
      </c>
      <c r="B43561">
        <v>2963</v>
      </c>
      <c r="C43561" t="s">
        <v>128</v>
      </c>
      <c r="D43561">
        <v>1</v>
      </c>
      <c r="E43561">
        <v>9.75</v>
      </c>
      <c r="F43561">
        <v>9.75</v>
      </c>
    </row>
    <row r="43562" spans="1:6" x14ac:dyDescent="0.35">
      <c r="A43562">
        <v>6746</v>
      </c>
      <c r="B43562">
        <v>2976</v>
      </c>
      <c r="C43562" t="s">
        <v>128</v>
      </c>
      <c r="D43562">
        <v>1</v>
      </c>
      <c r="E43562">
        <v>9.75</v>
      </c>
      <c r="F43562">
        <v>9.75</v>
      </c>
    </row>
    <row r="43563" spans="1:6" x14ac:dyDescent="0.35">
      <c r="A43563">
        <v>6748</v>
      </c>
      <c r="B43563">
        <v>2977</v>
      </c>
      <c r="C43563" t="s">
        <v>128</v>
      </c>
      <c r="D43563">
        <v>1</v>
      </c>
      <c r="E43563">
        <v>9.75</v>
      </c>
      <c r="F43563">
        <v>9.75</v>
      </c>
    </row>
    <row r="43564" spans="1:6" x14ac:dyDescent="0.35">
      <c r="A43564">
        <v>6915</v>
      </c>
      <c r="B43564">
        <v>3051</v>
      </c>
      <c r="C43564" t="s">
        <v>128</v>
      </c>
      <c r="D43564">
        <v>1</v>
      </c>
      <c r="E43564">
        <v>9.75</v>
      </c>
      <c r="F43564">
        <v>9.75</v>
      </c>
    </row>
    <row r="43565" spans="1:6" x14ac:dyDescent="0.35">
      <c r="A43565">
        <v>6954</v>
      </c>
      <c r="B43565">
        <v>3069</v>
      </c>
      <c r="C43565" t="s">
        <v>128</v>
      </c>
      <c r="D43565">
        <v>1</v>
      </c>
      <c r="E43565">
        <v>9.75</v>
      </c>
      <c r="F43565">
        <v>9.75</v>
      </c>
    </row>
    <row r="43566" spans="1:6" x14ac:dyDescent="0.35">
      <c r="A43566">
        <v>6978</v>
      </c>
      <c r="B43566">
        <v>3080</v>
      </c>
      <c r="C43566" t="s">
        <v>128</v>
      </c>
      <c r="D43566">
        <v>1</v>
      </c>
      <c r="E43566">
        <v>9.75</v>
      </c>
      <c r="F43566">
        <v>9.75</v>
      </c>
    </row>
    <row r="43567" spans="1:6" x14ac:dyDescent="0.35">
      <c r="A43567">
        <v>7116</v>
      </c>
      <c r="B43567">
        <v>3138</v>
      </c>
      <c r="C43567" t="s">
        <v>128</v>
      </c>
      <c r="D43567">
        <v>1</v>
      </c>
      <c r="E43567">
        <v>9.75</v>
      </c>
      <c r="F43567">
        <v>9.75</v>
      </c>
    </row>
    <row r="43568" spans="1:6" x14ac:dyDescent="0.35">
      <c r="A43568">
        <v>7228</v>
      </c>
      <c r="B43568">
        <v>3187</v>
      </c>
      <c r="C43568" t="s">
        <v>128</v>
      </c>
      <c r="D43568">
        <v>1</v>
      </c>
      <c r="E43568">
        <v>9.75</v>
      </c>
      <c r="F43568">
        <v>9.75</v>
      </c>
    </row>
    <row r="43569" spans="1:6" x14ac:dyDescent="0.35">
      <c r="A43569">
        <v>7278</v>
      </c>
      <c r="B43569">
        <v>3206</v>
      </c>
      <c r="C43569" t="s">
        <v>128</v>
      </c>
      <c r="D43569">
        <v>1</v>
      </c>
      <c r="E43569">
        <v>9.75</v>
      </c>
      <c r="F43569">
        <v>9.75</v>
      </c>
    </row>
    <row r="43570" spans="1:6" x14ac:dyDescent="0.35">
      <c r="A43570">
        <v>7344</v>
      </c>
      <c r="B43570">
        <v>3234</v>
      </c>
      <c r="C43570" t="s">
        <v>128</v>
      </c>
      <c r="D43570">
        <v>1</v>
      </c>
      <c r="E43570">
        <v>9.75</v>
      </c>
      <c r="F43570">
        <v>9.75</v>
      </c>
    </row>
    <row r="43571" spans="1:6" x14ac:dyDescent="0.35">
      <c r="A43571">
        <v>7391</v>
      </c>
      <c r="B43571">
        <v>3256</v>
      </c>
      <c r="C43571" t="s">
        <v>128</v>
      </c>
      <c r="D43571">
        <v>1</v>
      </c>
      <c r="E43571">
        <v>9.75</v>
      </c>
      <c r="F43571">
        <v>9.75</v>
      </c>
    </row>
    <row r="43572" spans="1:6" x14ac:dyDescent="0.35">
      <c r="A43572">
        <v>7412</v>
      </c>
      <c r="B43572">
        <v>3265</v>
      </c>
      <c r="C43572" t="s">
        <v>128</v>
      </c>
      <c r="D43572">
        <v>1</v>
      </c>
      <c r="E43572">
        <v>9.75</v>
      </c>
      <c r="F43572">
        <v>9.75</v>
      </c>
    </row>
    <row r="43573" spans="1:6" x14ac:dyDescent="0.35">
      <c r="A43573">
        <v>7637</v>
      </c>
      <c r="B43573">
        <v>3363</v>
      </c>
      <c r="C43573" t="s">
        <v>128</v>
      </c>
      <c r="D43573">
        <v>1</v>
      </c>
      <c r="E43573">
        <v>9.75</v>
      </c>
      <c r="F43573">
        <v>9.75</v>
      </c>
    </row>
    <row r="43574" spans="1:6" x14ac:dyDescent="0.35">
      <c r="A43574">
        <v>7655</v>
      </c>
      <c r="B43574">
        <v>3370</v>
      </c>
      <c r="C43574" t="s">
        <v>128</v>
      </c>
      <c r="D43574">
        <v>1</v>
      </c>
      <c r="E43574">
        <v>9.75</v>
      </c>
      <c r="F43574">
        <v>9.75</v>
      </c>
    </row>
    <row r="43575" spans="1:6" x14ac:dyDescent="0.35">
      <c r="A43575">
        <v>7777</v>
      </c>
      <c r="B43575">
        <v>3422</v>
      </c>
      <c r="C43575" t="s">
        <v>128</v>
      </c>
      <c r="D43575">
        <v>1</v>
      </c>
      <c r="E43575">
        <v>9.75</v>
      </c>
      <c r="F43575">
        <v>9.75</v>
      </c>
    </row>
    <row r="43576" spans="1:6" x14ac:dyDescent="0.35">
      <c r="A43576">
        <v>7800</v>
      </c>
      <c r="B43576">
        <v>3430</v>
      </c>
      <c r="C43576" t="s">
        <v>128</v>
      </c>
      <c r="D43576">
        <v>1</v>
      </c>
      <c r="E43576">
        <v>9.75</v>
      </c>
      <c r="F43576">
        <v>9.75</v>
      </c>
    </row>
    <row r="43577" spans="1:6" x14ac:dyDescent="0.35">
      <c r="A43577">
        <v>7804</v>
      </c>
      <c r="B43577">
        <v>3431</v>
      </c>
      <c r="C43577" t="s">
        <v>128</v>
      </c>
      <c r="D43577">
        <v>1</v>
      </c>
      <c r="E43577">
        <v>9.75</v>
      </c>
      <c r="F43577">
        <v>9.75</v>
      </c>
    </row>
    <row r="43578" spans="1:6" x14ac:dyDescent="0.35">
      <c r="A43578">
        <v>7811</v>
      </c>
      <c r="B43578">
        <v>3434</v>
      </c>
      <c r="C43578" t="s">
        <v>128</v>
      </c>
      <c r="D43578">
        <v>1</v>
      </c>
      <c r="E43578">
        <v>9.75</v>
      </c>
      <c r="F43578">
        <v>9.75</v>
      </c>
    </row>
    <row r="43579" spans="1:6" x14ac:dyDescent="0.35">
      <c r="A43579">
        <v>7840</v>
      </c>
      <c r="B43579">
        <v>3447</v>
      </c>
      <c r="C43579" t="s">
        <v>128</v>
      </c>
      <c r="D43579">
        <v>1</v>
      </c>
      <c r="E43579">
        <v>9.75</v>
      </c>
      <c r="F43579">
        <v>9.75</v>
      </c>
    </row>
    <row r="43580" spans="1:6" x14ac:dyDescent="0.35">
      <c r="A43580">
        <v>8128</v>
      </c>
      <c r="B43580">
        <v>3570</v>
      </c>
      <c r="C43580" t="s">
        <v>128</v>
      </c>
      <c r="D43580">
        <v>1</v>
      </c>
      <c r="E43580">
        <v>9.75</v>
      </c>
      <c r="F43580">
        <v>9.75</v>
      </c>
    </row>
    <row r="43581" spans="1:6" x14ac:dyDescent="0.35">
      <c r="A43581">
        <v>8131</v>
      </c>
      <c r="B43581">
        <v>3571</v>
      </c>
      <c r="C43581" t="s">
        <v>128</v>
      </c>
      <c r="D43581">
        <v>1</v>
      </c>
      <c r="E43581">
        <v>9.75</v>
      </c>
      <c r="F43581">
        <v>9.75</v>
      </c>
    </row>
    <row r="43582" spans="1:6" x14ac:dyDescent="0.35">
      <c r="A43582">
        <v>8245</v>
      </c>
      <c r="B43582">
        <v>3621</v>
      </c>
      <c r="C43582" t="s">
        <v>128</v>
      </c>
      <c r="D43582">
        <v>1</v>
      </c>
      <c r="E43582">
        <v>9.75</v>
      </c>
      <c r="F43582">
        <v>9.75</v>
      </c>
    </row>
    <row r="43583" spans="1:6" x14ac:dyDescent="0.35">
      <c r="A43583">
        <v>8395</v>
      </c>
      <c r="B43583">
        <v>3678</v>
      </c>
      <c r="C43583" t="s">
        <v>128</v>
      </c>
      <c r="D43583">
        <v>1</v>
      </c>
      <c r="E43583">
        <v>9.75</v>
      </c>
      <c r="F43583">
        <v>9.75</v>
      </c>
    </row>
    <row r="43584" spans="1:6" x14ac:dyDescent="0.35">
      <c r="A43584">
        <v>8529</v>
      </c>
      <c r="B43584">
        <v>3734</v>
      </c>
      <c r="C43584" t="s">
        <v>128</v>
      </c>
      <c r="D43584">
        <v>1</v>
      </c>
      <c r="E43584">
        <v>9.75</v>
      </c>
      <c r="F43584">
        <v>9.75</v>
      </c>
    </row>
    <row r="43585" spans="1:6" x14ac:dyDescent="0.35">
      <c r="A43585">
        <v>8720</v>
      </c>
      <c r="B43585">
        <v>3821</v>
      </c>
      <c r="C43585" t="s">
        <v>128</v>
      </c>
      <c r="D43585">
        <v>1</v>
      </c>
      <c r="E43585">
        <v>9.75</v>
      </c>
      <c r="F43585">
        <v>9.75</v>
      </c>
    </row>
    <row r="43586" spans="1:6" x14ac:dyDescent="0.35">
      <c r="A43586">
        <v>8769</v>
      </c>
      <c r="B43586">
        <v>3846</v>
      </c>
      <c r="C43586" t="s">
        <v>128</v>
      </c>
      <c r="D43586">
        <v>1</v>
      </c>
      <c r="E43586">
        <v>9.75</v>
      </c>
      <c r="F43586">
        <v>9.75</v>
      </c>
    </row>
    <row r="43587" spans="1:6" x14ac:dyDescent="0.35">
      <c r="A43587">
        <v>8831</v>
      </c>
      <c r="B43587">
        <v>3871</v>
      </c>
      <c r="C43587" t="s">
        <v>128</v>
      </c>
      <c r="D43587">
        <v>1</v>
      </c>
      <c r="E43587">
        <v>9.75</v>
      </c>
      <c r="F43587">
        <v>9.75</v>
      </c>
    </row>
    <row r="43588" spans="1:6" x14ac:dyDescent="0.35">
      <c r="A43588">
        <v>8938</v>
      </c>
      <c r="B43588">
        <v>3916</v>
      </c>
      <c r="C43588" t="s">
        <v>128</v>
      </c>
      <c r="D43588">
        <v>1</v>
      </c>
      <c r="E43588">
        <v>9.75</v>
      </c>
      <c r="F43588">
        <v>9.75</v>
      </c>
    </row>
    <row r="43589" spans="1:6" x14ac:dyDescent="0.35">
      <c r="A43589">
        <v>9009</v>
      </c>
      <c r="B43589">
        <v>3945</v>
      </c>
      <c r="C43589" t="s">
        <v>128</v>
      </c>
      <c r="D43589">
        <v>1</v>
      </c>
      <c r="E43589">
        <v>9.75</v>
      </c>
      <c r="F43589">
        <v>9.75</v>
      </c>
    </row>
    <row r="43590" spans="1:6" x14ac:dyDescent="0.35">
      <c r="A43590">
        <v>9014</v>
      </c>
      <c r="B43590">
        <v>3947</v>
      </c>
      <c r="C43590" t="s">
        <v>128</v>
      </c>
      <c r="D43590">
        <v>1</v>
      </c>
      <c r="E43590">
        <v>9.75</v>
      </c>
      <c r="F43590">
        <v>9.75</v>
      </c>
    </row>
    <row r="43591" spans="1:6" x14ac:dyDescent="0.35">
      <c r="A43591">
        <v>9253</v>
      </c>
      <c r="B43591">
        <v>4055</v>
      </c>
      <c r="C43591" t="s">
        <v>128</v>
      </c>
      <c r="D43591">
        <v>1</v>
      </c>
      <c r="E43591">
        <v>9.75</v>
      </c>
      <c r="F43591">
        <v>9.75</v>
      </c>
    </row>
    <row r="43592" spans="1:6" x14ac:dyDescent="0.35">
      <c r="A43592">
        <v>9279</v>
      </c>
      <c r="B43592">
        <v>4064</v>
      </c>
      <c r="C43592" t="s">
        <v>128</v>
      </c>
      <c r="D43592">
        <v>1</v>
      </c>
      <c r="E43592">
        <v>9.75</v>
      </c>
      <c r="F43592">
        <v>9.75</v>
      </c>
    </row>
    <row r="43593" spans="1:6" x14ac:dyDescent="0.35">
      <c r="A43593">
        <v>9366</v>
      </c>
      <c r="B43593">
        <v>4103</v>
      </c>
      <c r="C43593" t="s">
        <v>128</v>
      </c>
      <c r="D43593">
        <v>1</v>
      </c>
      <c r="E43593">
        <v>9.75</v>
      </c>
      <c r="F43593">
        <v>9.75</v>
      </c>
    </row>
    <row r="43594" spans="1:6" x14ac:dyDescent="0.35">
      <c r="A43594">
        <v>9503</v>
      </c>
      <c r="B43594">
        <v>4162</v>
      </c>
      <c r="C43594" t="s">
        <v>128</v>
      </c>
      <c r="D43594">
        <v>1</v>
      </c>
      <c r="E43594">
        <v>9.75</v>
      </c>
      <c r="F43594">
        <v>9.75</v>
      </c>
    </row>
    <row r="43595" spans="1:6" x14ac:dyDescent="0.35">
      <c r="A43595">
        <v>9532</v>
      </c>
      <c r="B43595">
        <v>4177</v>
      </c>
      <c r="C43595" t="s">
        <v>128</v>
      </c>
      <c r="D43595">
        <v>1</v>
      </c>
      <c r="E43595">
        <v>9.75</v>
      </c>
      <c r="F43595">
        <v>9.75</v>
      </c>
    </row>
    <row r="43596" spans="1:6" x14ac:dyDescent="0.35">
      <c r="A43596">
        <v>9737</v>
      </c>
      <c r="B43596">
        <v>4264</v>
      </c>
      <c r="C43596" t="s">
        <v>128</v>
      </c>
      <c r="D43596">
        <v>1</v>
      </c>
      <c r="E43596">
        <v>9.75</v>
      </c>
      <c r="F43596">
        <v>9.75</v>
      </c>
    </row>
    <row r="43597" spans="1:6" x14ac:dyDescent="0.35">
      <c r="A43597">
        <v>9962</v>
      </c>
      <c r="B43597">
        <v>4363</v>
      </c>
      <c r="C43597" t="s">
        <v>128</v>
      </c>
      <c r="D43597">
        <v>1</v>
      </c>
      <c r="E43597">
        <v>9.75</v>
      </c>
      <c r="F43597">
        <v>9.75</v>
      </c>
    </row>
    <row r="43598" spans="1:6" x14ac:dyDescent="0.35">
      <c r="A43598">
        <v>10150</v>
      </c>
      <c r="B43598">
        <v>4444</v>
      </c>
      <c r="C43598" t="s">
        <v>128</v>
      </c>
      <c r="D43598">
        <v>1</v>
      </c>
      <c r="E43598">
        <v>9.75</v>
      </c>
      <c r="F43598">
        <v>9.75</v>
      </c>
    </row>
    <row r="43599" spans="1:6" x14ac:dyDescent="0.35">
      <c r="A43599">
        <v>10203</v>
      </c>
      <c r="B43599">
        <v>4470</v>
      </c>
      <c r="C43599" t="s">
        <v>128</v>
      </c>
      <c r="D43599">
        <v>1</v>
      </c>
      <c r="E43599">
        <v>9.75</v>
      </c>
      <c r="F43599">
        <v>9.75</v>
      </c>
    </row>
    <row r="43600" spans="1:6" x14ac:dyDescent="0.35">
      <c r="A43600">
        <v>10308</v>
      </c>
      <c r="B43600">
        <v>4509</v>
      </c>
      <c r="C43600" t="s">
        <v>128</v>
      </c>
      <c r="D43600">
        <v>1</v>
      </c>
      <c r="E43600">
        <v>9.75</v>
      </c>
      <c r="F43600">
        <v>9.75</v>
      </c>
    </row>
    <row r="43601" spans="1:6" x14ac:dyDescent="0.35">
      <c r="A43601">
        <v>10352</v>
      </c>
      <c r="B43601">
        <v>4528</v>
      </c>
      <c r="C43601" t="s">
        <v>128</v>
      </c>
      <c r="D43601">
        <v>1</v>
      </c>
      <c r="E43601">
        <v>9.75</v>
      </c>
      <c r="F43601">
        <v>9.75</v>
      </c>
    </row>
    <row r="43602" spans="1:6" x14ac:dyDescent="0.35">
      <c r="A43602">
        <v>10392</v>
      </c>
      <c r="B43602">
        <v>4548</v>
      </c>
      <c r="C43602" t="s">
        <v>128</v>
      </c>
      <c r="D43602">
        <v>1</v>
      </c>
      <c r="E43602">
        <v>9.75</v>
      </c>
      <c r="F43602">
        <v>9.75</v>
      </c>
    </row>
    <row r="43603" spans="1:6" x14ac:dyDescent="0.35">
      <c r="A43603">
        <v>10432</v>
      </c>
      <c r="B43603">
        <v>4567</v>
      </c>
      <c r="C43603" t="s">
        <v>128</v>
      </c>
      <c r="D43603">
        <v>1</v>
      </c>
      <c r="E43603">
        <v>9.75</v>
      </c>
      <c r="F43603">
        <v>9.75</v>
      </c>
    </row>
    <row r="43604" spans="1:6" x14ac:dyDescent="0.35">
      <c r="A43604">
        <v>10520</v>
      </c>
      <c r="B43604">
        <v>4611</v>
      </c>
      <c r="C43604" t="s">
        <v>128</v>
      </c>
      <c r="D43604">
        <v>1</v>
      </c>
      <c r="E43604">
        <v>9.75</v>
      </c>
      <c r="F43604">
        <v>9.75</v>
      </c>
    </row>
    <row r="43605" spans="1:6" x14ac:dyDescent="0.35">
      <c r="A43605">
        <v>10538</v>
      </c>
      <c r="B43605">
        <v>4619</v>
      </c>
      <c r="C43605" t="s">
        <v>128</v>
      </c>
      <c r="D43605">
        <v>1</v>
      </c>
      <c r="E43605">
        <v>9.75</v>
      </c>
      <c r="F43605">
        <v>9.75</v>
      </c>
    </row>
    <row r="43606" spans="1:6" x14ac:dyDescent="0.35">
      <c r="A43606">
        <v>10695</v>
      </c>
      <c r="B43606">
        <v>4682</v>
      </c>
      <c r="C43606" t="s">
        <v>128</v>
      </c>
      <c r="D43606">
        <v>1</v>
      </c>
      <c r="E43606">
        <v>9.75</v>
      </c>
      <c r="F43606">
        <v>9.75</v>
      </c>
    </row>
    <row r="43607" spans="1:6" x14ac:dyDescent="0.35">
      <c r="A43607">
        <v>10812</v>
      </c>
      <c r="B43607">
        <v>4732</v>
      </c>
      <c r="C43607" t="s">
        <v>128</v>
      </c>
      <c r="D43607">
        <v>1</v>
      </c>
      <c r="E43607">
        <v>9.75</v>
      </c>
      <c r="F43607">
        <v>9.75</v>
      </c>
    </row>
    <row r="43608" spans="1:6" x14ac:dyDescent="0.35">
      <c r="A43608">
        <v>10817</v>
      </c>
      <c r="B43608">
        <v>4734</v>
      </c>
      <c r="C43608" t="s">
        <v>128</v>
      </c>
      <c r="D43608">
        <v>1</v>
      </c>
      <c r="E43608">
        <v>9.75</v>
      </c>
      <c r="F43608">
        <v>9.75</v>
      </c>
    </row>
    <row r="43609" spans="1:6" x14ac:dyDescent="0.35">
      <c r="A43609">
        <v>10874</v>
      </c>
      <c r="B43609">
        <v>4761</v>
      </c>
      <c r="C43609" t="s">
        <v>128</v>
      </c>
      <c r="D43609">
        <v>1</v>
      </c>
      <c r="E43609">
        <v>9.75</v>
      </c>
      <c r="F43609">
        <v>9.75</v>
      </c>
    </row>
    <row r="43610" spans="1:6" x14ac:dyDescent="0.35">
      <c r="A43610">
        <v>10941</v>
      </c>
      <c r="B43610">
        <v>4791</v>
      </c>
      <c r="C43610" t="s">
        <v>128</v>
      </c>
      <c r="D43610">
        <v>1</v>
      </c>
      <c r="E43610">
        <v>9.75</v>
      </c>
      <c r="F43610">
        <v>9.75</v>
      </c>
    </row>
    <row r="43611" spans="1:6" x14ac:dyDescent="0.35">
      <c r="A43611">
        <v>10988</v>
      </c>
      <c r="B43611">
        <v>4812</v>
      </c>
      <c r="C43611" t="s">
        <v>128</v>
      </c>
      <c r="D43611">
        <v>1</v>
      </c>
      <c r="E43611">
        <v>9.75</v>
      </c>
      <c r="F43611">
        <v>9.75</v>
      </c>
    </row>
    <row r="43612" spans="1:6" x14ac:dyDescent="0.35">
      <c r="A43612">
        <v>11014</v>
      </c>
      <c r="B43612">
        <v>4827</v>
      </c>
      <c r="C43612" t="s">
        <v>128</v>
      </c>
      <c r="D43612">
        <v>1</v>
      </c>
      <c r="E43612">
        <v>9.75</v>
      </c>
      <c r="F43612">
        <v>9.75</v>
      </c>
    </row>
    <row r="43613" spans="1:6" x14ac:dyDescent="0.35">
      <c r="A43613">
        <v>11229</v>
      </c>
      <c r="B43613">
        <v>4929</v>
      </c>
      <c r="C43613" t="s">
        <v>128</v>
      </c>
      <c r="D43613">
        <v>1</v>
      </c>
      <c r="E43613">
        <v>9.75</v>
      </c>
      <c r="F43613">
        <v>9.75</v>
      </c>
    </row>
    <row r="43614" spans="1:6" x14ac:dyDescent="0.35">
      <c r="A43614">
        <v>11334</v>
      </c>
      <c r="B43614">
        <v>4977</v>
      </c>
      <c r="C43614" t="s">
        <v>128</v>
      </c>
      <c r="D43614">
        <v>1</v>
      </c>
      <c r="E43614">
        <v>9.75</v>
      </c>
      <c r="F43614">
        <v>9.75</v>
      </c>
    </row>
    <row r="43615" spans="1:6" x14ac:dyDescent="0.35">
      <c r="A43615">
        <v>11365</v>
      </c>
      <c r="B43615">
        <v>4992</v>
      </c>
      <c r="C43615" t="s">
        <v>128</v>
      </c>
      <c r="D43615">
        <v>1</v>
      </c>
      <c r="E43615">
        <v>9.75</v>
      </c>
      <c r="F43615">
        <v>9.75</v>
      </c>
    </row>
    <row r="43616" spans="1:6" x14ac:dyDescent="0.35">
      <c r="A43616">
        <v>11381</v>
      </c>
      <c r="B43616">
        <v>5002</v>
      </c>
      <c r="C43616" t="s">
        <v>128</v>
      </c>
      <c r="D43616">
        <v>1</v>
      </c>
      <c r="E43616">
        <v>9.75</v>
      </c>
      <c r="F43616">
        <v>9.75</v>
      </c>
    </row>
    <row r="43617" spans="1:6" x14ac:dyDescent="0.35">
      <c r="A43617">
        <v>11392</v>
      </c>
      <c r="B43617">
        <v>5008</v>
      </c>
      <c r="C43617" t="s">
        <v>128</v>
      </c>
      <c r="D43617">
        <v>1</v>
      </c>
      <c r="E43617">
        <v>9.75</v>
      </c>
      <c r="F43617">
        <v>9.75</v>
      </c>
    </row>
    <row r="43618" spans="1:6" x14ac:dyDescent="0.35">
      <c r="A43618">
        <v>11397</v>
      </c>
      <c r="B43618">
        <v>5011</v>
      </c>
      <c r="C43618" t="s">
        <v>128</v>
      </c>
      <c r="D43618">
        <v>1</v>
      </c>
      <c r="E43618">
        <v>9.75</v>
      </c>
      <c r="F43618">
        <v>9.75</v>
      </c>
    </row>
    <row r="43619" spans="1:6" x14ac:dyDescent="0.35">
      <c r="A43619">
        <v>11462</v>
      </c>
      <c r="B43619">
        <v>5036</v>
      </c>
      <c r="C43619" t="s">
        <v>128</v>
      </c>
      <c r="D43619">
        <v>1</v>
      </c>
      <c r="E43619">
        <v>9.75</v>
      </c>
      <c r="F43619">
        <v>9.75</v>
      </c>
    </row>
    <row r="43620" spans="1:6" x14ac:dyDescent="0.35">
      <c r="A43620">
        <v>11470</v>
      </c>
      <c r="B43620">
        <v>5041</v>
      </c>
      <c r="C43620" t="s">
        <v>128</v>
      </c>
      <c r="D43620">
        <v>1</v>
      </c>
      <c r="E43620">
        <v>9.75</v>
      </c>
      <c r="F43620">
        <v>9.75</v>
      </c>
    </row>
    <row r="43621" spans="1:6" x14ac:dyDescent="0.35">
      <c r="A43621">
        <v>11555</v>
      </c>
      <c r="B43621">
        <v>5080</v>
      </c>
      <c r="C43621" t="s">
        <v>128</v>
      </c>
      <c r="D43621">
        <v>1</v>
      </c>
      <c r="E43621">
        <v>9.75</v>
      </c>
      <c r="F43621">
        <v>9.75</v>
      </c>
    </row>
    <row r="43622" spans="1:6" x14ac:dyDescent="0.35">
      <c r="A43622">
        <v>11611</v>
      </c>
      <c r="B43622">
        <v>5105</v>
      </c>
      <c r="C43622" t="s">
        <v>128</v>
      </c>
      <c r="D43622">
        <v>1</v>
      </c>
      <c r="E43622">
        <v>9.75</v>
      </c>
      <c r="F43622">
        <v>9.75</v>
      </c>
    </row>
    <row r="43623" spans="1:6" x14ac:dyDescent="0.35">
      <c r="A43623">
        <v>11615</v>
      </c>
      <c r="B43623">
        <v>5107</v>
      </c>
      <c r="C43623" t="s">
        <v>128</v>
      </c>
      <c r="D43623">
        <v>1</v>
      </c>
      <c r="E43623">
        <v>9.75</v>
      </c>
      <c r="F43623">
        <v>9.75</v>
      </c>
    </row>
    <row r="43624" spans="1:6" x14ac:dyDescent="0.35">
      <c r="A43624">
        <v>11626</v>
      </c>
      <c r="B43624">
        <v>5110</v>
      </c>
      <c r="C43624" t="s">
        <v>128</v>
      </c>
      <c r="D43624">
        <v>1</v>
      </c>
      <c r="E43624">
        <v>9.75</v>
      </c>
      <c r="F43624">
        <v>9.75</v>
      </c>
    </row>
    <row r="43625" spans="1:6" x14ac:dyDescent="0.35">
      <c r="A43625">
        <v>11721</v>
      </c>
      <c r="B43625">
        <v>5151</v>
      </c>
      <c r="C43625" t="s">
        <v>128</v>
      </c>
      <c r="D43625">
        <v>1</v>
      </c>
      <c r="E43625">
        <v>9.75</v>
      </c>
      <c r="F43625">
        <v>9.75</v>
      </c>
    </row>
    <row r="43626" spans="1:6" x14ac:dyDescent="0.35">
      <c r="A43626">
        <v>11796</v>
      </c>
      <c r="B43626">
        <v>5186</v>
      </c>
      <c r="C43626" t="s">
        <v>128</v>
      </c>
      <c r="D43626">
        <v>1</v>
      </c>
      <c r="E43626">
        <v>9.75</v>
      </c>
      <c r="F43626">
        <v>9.75</v>
      </c>
    </row>
    <row r="43627" spans="1:6" x14ac:dyDescent="0.35">
      <c r="A43627">
        <v>11832</v>
      </c>
      <c r="B43627">
        <v>5200</v>
      </c>
      <c r="C43627" t="s">
        <v>128</v>
      </c>
      <c r="D43627">
        <v>1</v>
      </c>
      <c r="E43627">
        <v>9.75</v>
      </c>
      <c r="F43627">
        <v>9.75</v>
      </c>
    </row>
    <row r="43628" spans="1:6" x14ac:dyDescent="0.35">
      <c r="A43628">
        <v>11897</v>
      </c>
      <c r="B43628">
        <v>5222</v>
      </c>
      <c r="C43628" t="s">
        <v>128</v>
      </c>
      <c r="D43628">
        <v>1</v>
      </c>
      <c r="E43628">
        <v>9.75</v>
      </c>
      <c r="F43628">
        <v>9.75</v>
      </c>
    </row>
    <row r="43629" spans="1:6" x14ac:dyDescent="0.35">
      <c r="A43629">
        <v>11905</v>
      </c>
      <c r="B43629">
        <v>5226</v>
      </c>
      <c r="C43629" t="s">
        <v>128</v>
      </c>
      <c r="D43629">
        <v>1</v>
      </c>
      <c r="E43629">
        <v>9.75</v>
      </c>
      <c r="F43629">
        <v>9.75</v>
      </c>
    </row>
    <row r="43630" spans="1:6" x14ac:dyDescent="0.35">
      <c r="A43630">
        <v>11942</v>
      </c>
      <c r="B43630">
        <v>5246</v>
      </c>
      <c r="C43630" t="s">
        <v>128</v>
      </c>
      <c r="D43630">
        <v>1</v>
      </c>
      <c r="E43630">
        <v>9.75</v>
      </c>
      <c r="F43630">
        <v>9.75</v>
      </c>
    </row>
    <row r="43631" spans="1:6" x14ac:dyDescent="0.35">
      <c r="A43631">
        <v>11953</v>
      </c>
      <c r="B43631">
        <v>5250</v>
      </c>
      <c r="C43631" t="s">
        <v>128</v>
      </c>
      <c r="D43631">
        <v>1</v>
      </c>
      <c r="E43631">
        <v>9.75</v>
      </c>
      <c r="F43631">
        <v>9.75</v>
      </c>
    </row>
    <row r="43632" spans="1:6" x14ac:dyDescent="0.35">
      <c r="A43632">
        <v>12093</v>
      </c>
      <c r="B43632">
        <v>5316</v>
      </c>
      <c r="C43632" t="s">
        <v>128</v>
      </c>
      <c r="D43632">
        <v>1</v>
      </c>
      <c r="E43632">
        <v>9.75</v>
      </c>
      <c r="F43632">
        <v>9.75</v>
      </c>
    </row>
    <row r="43633" spans="1:6" x14ac:dyDescent="0.35">
      <c r="A43633">
        <v>12101</v>
      </c>
      <c r="B43633">
        <v>5317</v>
      </c>
      <c r="C43633" t="s">
        <v>128</v>
      </c>
      <c r="D43633">
        <v>1</v>
      </c>
      <c r="E43633">
        <v>9.75</v>
      </c>
      <c r="F43633">
        <v>9.75</v>
      </c>
    </row>
    <row r="43634" spans="1:6" x14ac:dyDescent="0.35">
      <c r="A43634">
        <v>12207</v>
      </c>
      <c r="B43634">
        <v>5361</v>
      </c>
      <c r="C43634" t="s">
        <v>128</v>
      </c>
      <c r="D43634">
        <v>1</v>
      </c>
      <c r="E43634">
        <v>9.75</v>
      </c>
      <c r="F43634">
        <v>9.75</v>
      </c>
    </row>
    <row r="43635" spans="1:6" x14ac:dyDescent="0.35">
      <c r="A43635">
        <v>12266</v>
      </c>
      <c r="B43635">
        <v>5386</v>
      </c>
      <c r="C43635" t="s">
        <v>128</v>
      </c>
      <c r="D43635">
        <v>1</v>
      </c>
      <c r="E43635">
        <v>9.75</v>
      </c>
      <c r="F43635">
        <v>9.75</v>
      </c>
    </row>
    <row r="43636" spans="1:6" x14ac:dyDescent="0.35">
      <c r="A43636">
        <v>12292</v>
      </c>
      <c r="B43636">
        <v>5397</v>
      </c>
      <c r="C43636" t="s">
        <v>128</v>
      </c>
      <c r="D43636">
        <v>1</v>
      </c>
      <c r="E43636">
        <v>9.75</v>
      </c>
      <c r="F43636">
        <v>9.75</v>
      </c>
    </row>
    <row r="43637" spans="1:6" x14ac:dyDescent="0.35">
      <c r="A43637">
        <v>12357</v>
      </c>
      <c r="B43637">
        <v>5431</v>
      </c>
      <c r="C43637" t="s">
        <v>128</v>
      </c>
      <c r="D43637">
        <v>1</v>
      </c>
      <c r="E43637">
        <v>9.75</v>
      </c>
      <c r="F43637">
        <v>9.75</v>
      </c>
    </row>
    <row r="43638" spans="1:6" x14ac:dyDescent="0.35">
      <c r="A43638">
        <v>12433</v>
      </c>
      <c r="B43638">
        <v>5462</v>
      </c>
      <c r="C43638" t="s">
        <v>128</v>
      </c>
      <c r="D43638">
        <v>1</v>
      </c>
      <c r="E43638">
        <v>9.75</v>
      </c>
      <c r="F43638">
        <v>9.75</v>
      </c>
    </row>
    <row r="43639" spans="1:6" x14ac:dyDescent="0.35">
      <c r="A43639">
        <v>12503</v>
      </c>
      <c r="B43639">
        <v>5493</v>
      </c>
      <c r="C43639" t="s">
        <v>128</v>
      </c>
      <c r="D43639">
        <v>1</v>
      </c>
      <c r="E43639">
        <v>9.75</v>
      </c>
      <c r="F43639">
        <v>9.75</v>
      </c>
    </row>
    <row r="43640" spans="1:6" x14ac:dyDescent="0.35">
      <c r="A43640">
        <v>12619</v>
      </c>
      <c r="B43640">
        <v>5544</v>
      </c>
      <c r="C43640" t="s">
        <v>128</v>
      </c>
      <c r="D43640">
        <v>1</v>
      </c>
      <c r="E43640">
        <v>9.75</v>
      </c>
      <c r="F43640">
        <v>9.75</v>
      </c>
    </row>
    <row r="43641" spans="1:6" x14ac:dyDescent="0.35">
      <c r="A43641">
        <v>12663</v>
      </c>
      <c r="B43641">
        <v>5562</v>
      </c>
      <c r="C43641" t="s">
        <v>128</v>
      </c>
      <c r="D43641">
        <v>1</v>
      </c>
      <c r="E43641">
        <v>9.75</v>
      </c>
      <c r="F43641">
        <v>9.75</v>
      </c>
    </row>
    <row r="43642" spans="1:6" x14ac:dyDescent="0.35">
      <c r="A43642">
        <v>12737</v>
      </c>
      <c r="B43642">
        <v>5591</v>
      </c>
      <c r="C43642" t="s">
        <v>128</v>
      </c>
      <c r="D43642">
        <v>1</v>
      </c>
      <c r="E43642">
        <v>9.75</v>
      </c>
      <c r="F43642">
        <v>9.75</v>
      </c>
    </row>
    <row r="43643" spans="1:6" x14ac:dyDescent="0.35">
      <c r="A43643">
        <v>12858</v>
      </c>
      <c r="B43643">
        <v>5642</v>
      </c>
      <c r="C43643" t="s">
        <v>128</v>
      </c>
      <c r="D43643">
        <v>1</v>
      </c>
      <c r="E43643">
        <v>9.75</v>
      </c>
      <c r="F43643">
        <v>9.75</v>
      </c>
    </row>
    <row r="43644" spans="1:6" x14ac:dyDescent="0.35">
      <c r="A43644">
        <v>12894</v>
      </c>
      <c r="B43644">
        <v>5656</v>
      </c>
      <c r="C43644" t="s">
        <v>128</v>
      </c>
      <c r="D43644">
        <v>1</v>
      </c>
      <c r="E43644">
        <v>9.75</v>
      </c>
      <c r="F43644">
        <v>9.75</v>
      </c>
    </row>
    <row r="43645" spans="1:6" x14ac:dyDescent="0.35">
      <c r="A43645">
        <v>12971</v>
      </c>
      <c r="B43645">
        <v>5693</v>
      </c>
      <c r="C43645" t="s">
        <v>128</v>
      </c>
      <c r="D43645">
        <v>1</v>
      </c>
      <c r="E43645">
        <v>9.75</v>
      </c>
      <c r="F43645">
        <v>9.75</v>
      </c>
    </row>
    <row r="43646" spans="1:6" x14ac:dyDescent="0.35">
      <c r="A43646">
        <v>13015</v>
      </c>
      <c r="B43646">
        <v>5710</v>
      </c>
      <c r="C43646" t="s">
        <v>128</v>
      </c>
      <c r="D43646">
        <v>1</v>
      </c>
      <c r="E43646">
        <v>9.75</v>
      </c>
      <c r="F43646">
        <v>9.75</v>
      </c>
    </row>
    <row r="43647" spans="1:6" x14ac:dyDescent="0.35">
      <c r="A43647">
        <v>13172</v>
      </c>
      <c r="B43647">
        <v>5771</v>
      </c>
      <c r="C43647" t="s">
        <v>128</v>
      </c>
      <c r="D43647">
        <v>1</v>
      </c>
      <c r="E43647">
        <v>9.75</v>
      </c>
      <c r="F43647">
        <v>9.75</v>
      </c>
    </row>
    <row r="43648" spans="1:6" x14ac:dyDescent="0.35">
      <c r="A43648">
        <v>13199</v>
      </c>
      <c r="B43648">
        <v>5783</v>
      </c>
      <c r="C43648" t="s">
        <v>128</v>
      </c>
      <c r="D43648">
        <v>1</v>
      </c>
      <c r="E43648">
        <v>9.75</v>
      </c>
      <c r="F43648">
        <v>9.75</v>
      </c>
    </row>
    <row r="43649" spans="1:6" x14ac:dyDescent="0.35">
      <c r="A43649">
        <v>13228</v>
      </c>
      <c r="B43649">
        <v>5798</v>
      </c>
      <c r="C43649" t="s">
        <v>128</v>
      </c>
      <c r="D43649">
        <v>1</v>
      </c>
      <c r="E43649">
        <v>9.75</v>
      </c>
      <c r="F43649">
        <v>9.75</v>
      </c>
    </row>
    <row r="43650" spans="1:6" x14ac:dyDescent="0.35">
      <c r="A43650">
        <v>13322</v>
      </c>
      <c r="B43650">
        <v>5838</v>
      </c>
      <c r="C43650" t="s">
        <v>128</v>
      </c>
      <c r="D43650">
        <v>1</v>
      </c>
      <c r="E43650">
        <v>9.75</v>
      </c>
      <c r="F43650">
        <v>9.75</v>
      </c>
    </row>
    <row r="43651" spans="1:6" x14ac:dyDescent="0.35">
      <c r="A43651">
        <v>13347</v>
      </c>
      <c r="B43651">
        <v>5851</v>
      </c>
      <c r="C43651" t="s">
        <v>128</v>
      </c>
      <c r="D43651">
        <v>1</v>
      </c>
      <c r="E43651">
        <v>9.75</v>
      </c>
      <c r="F43651">
        <v>9.75</v>
      </c>
    </row>
    <row r="43652" spans="1:6" x14ac:dyDescent="0.35">
      <c r="A43652">
        <v>13413</v>
      </c>
      <c r="B43652">
        <v>5884</v>
      </c>
      <c r="C43652" t="s">
        <v>128</v>
      </c>
      <c r="D43652">
        <v>1</v>
      </c>
      <c r="E43652">
        <v>9.75</v>
      </c>
      <c r="F43652">
        <v>9.75</v>
      </c>
    </row>
    <row r="43653" spans="1:6" x14ac:dyDescent="0.35">
      <c r="A43653">
        <v>13473</v>
      </c>
      <c r="B43653">
        <v>5907</v>
      </c>
      <c r="C43653" t="s">
        <v>128</v>
      </c>
      <c r="D43653">
        <v>1</v>
      </c>
      <c r="E43653">
        <v>9.75</v>
      </c>
      <c r="F43653">
        <v>9.75</v>
      </c>
    </row>
    <row r="43654" spans="1:6" x14ac:dyDescent="0.35">
      <c r="A43654">
        <v>13495</v>
      </c>
      <c r="B43654">
        <v>5921</v>
      </c>
      <c r="C43654" t="s">
        <v>128</v>
      </c>
      <c r="D43654">
        <v>1</v>
      </c>
      <c r="E43654">
        <v>9.75</v>
      </c>
      <c r="F43654">
        <v>9.75</v>
      </c>
    </row>
    <row r="43655" spans="1:6" x14ac:dyDescent="0.35">
      <c r="A43655">
        <v>13749</v>
      </c>
      <c r="B43655">
        <v>6024</v>
      </c>
      <c r="C43655" t="s">
        <v>128</v>
      </c>
      <c r="D43655">
        <v>1</v>
      </c>
      <c r="E43655">
        <v>9.75</v>
      </c>
      <c r="F43655">
        <v>9.75</v>
      </c>
    </row>
    <row r="43656" spans="1:6" x14ac:dyDescent="0.35">
      <c r="A43656">
        <v>13820</v>
      </c>
      <c r="B43656">
        <v>6052</v>
      </c>
      <c r="C43656" t="s">
        <v>128</v>
      </c>
      <c r="D43656">
        <v>1</v>
      </c>
      <c r="E43656">
        <v>9.75</v>
      </c>
      <c r="F43656">
        <v>9.75</v>
      </c>
    </row>
    <row r="43657" spans="1:6" x14ac:dyDescent="0.35">
      <c r="A43657">
        <v>13897</v>
      </c>
      <c r="B43657">
        <v>6089</v>
      </c>
      <c r="C43657" t="s">
        <v>128</v>
      </c>
      <c r="D43657">
        <v>1</v>
      </c>
      <c r="E43657">
        <v>9.75</v>
      </c>
      <c r="F43657">
        <v>9.75</v>
      </c>
    </row>
    <row r="43658" spans="1:6" x14ac:dyDescent="0.35">
      <c r="A43658">
        <v>13914</v>
      </c>
      <c r="B43658">
        <v>6097</v>
      </c>
      <c r="C43658" t="s">
        <v>128</v>
      </c>
      <c r="D43658">
        <v>1</v>
      </c>
      <c r="E43658">
        <v>9.75</v>
      </c>
      <c r="F43658">
        <v>9.75</v>
      </c>
    </row>
    <row r="43659" spans="1:6" x14ac:dyDescent="0.35">
      <c r="A43659">
        <v>14017</v>
      </c>
      <c r="B43659">
        <v>6146</v>
      </c>
      <c r="C43659" t="s">
        <v>128</v>
      </c>
      <c r="D43659">
        <v>1</v>
      </c>
      <c r="E43659">
        <v>9.75</v>
      </c>
      <c r="F43659">
        <v>9.75</v>
      </c>
    </row>
    <row r="43660" spans="1:6" x14ac:dyDescent="0.35">
      <c r="A43660">
        <v>14068</v>
      </c>
      <c r="B43660">
        <v>6163</v>
      </c>
      <c r="C43660" t="s">
        <v>128</v>
      </c>
      <c r="D43660">
        <v>1</v>
      </c>
      <c r="E43660">
        <v>9.75</v>
      </c>
      <c r="F43660">
        <v>9.75</v>
      </c>
    </row>
    <row r="43661" spans="1:6" x14ac:dyDescent="0.35">
      <c r="A43661">
        <v>14079</v>
      </c>
      <c r="B43661">
        <v>6168</v>
      </c>
      <c r="C43661" t="s">
        <v>128</v>
      </c>
      <c r="D43661">
        <v>1</v>
      </c>
      <c r="E43661">
        <v>9.75</v>
      </c>
      <c r="F43661">
        <v>9.75</v>
      </c>
    </row>
    <row r="43662" spans="1:6" x14ac:dyDescent="0.35">
      <c r="A43662">
        <v>14254</v>
      </c>
      <c r="B43662">
        <v>6235</v>
      </c>
      <c r="C43662" t="s">
        <v>128</v>
      </c>
      <c r="D43662">
        <v>1</v>
      </c>
      <c r="E43662">
        <v>9.75</v>
      </c>
      <c r="F43662">
        <v>9.75</v>
      </c>
    </row>
    <row r="43663" spans="1:6" x14ac:dyDescent="0.35">
      <c r="A43663">
        <v>14313</v>
      </c>
      <c r="B43663">
        <v>6259</v>
      </c>
      <c r="C43663" t="s">
        <v>128</v>
      </c>
      <c r="D43663">
        <v>1</v>
      </c>
      <c r="E43663">
        <v>9.75</v>
      </c>
      <c r="F43663">
        <v>9.75</v>
      </c>
    </row>
    <row r="43664" spans="1:6" x14ac:dyDescent="0.35">
      <c r="A43664">
        <v>14434</v>
      </c>
      <c r="B43664">
        <v>6315</v>
      </c>
      <c r="C43664" t="s">
        <v>128</v>
      </c>
      <c r="D43664">
        <v>1</v>
      </c>
      <c r="E43664">
        <v>9.75</v>
      </c>
      <c r="F43664">
        <v>9.75</v>
      </c>
    </row>
    <row r="43665" spans="1:6" x14ac:dyDescent="0.35">
      <c r="A43665">
        <v>14438</v>
      </c>
      <c r="B43665">
        <v>6317</v>
      </c>
      <c r="C43665" t="s">
        <v>128</v>
      </c>
      <c r="D43665">
        <v>1</v>
      </c>
      <c r="E43665">
        <v>9.75</v>
      </c>
      <c r="F43665">
        <v>9.75</v>
      </c>
    </row>
    <row r="43666" spans="1:6" x14ac:dyDescent="0.35">
      <c r="A43666">
        <v>14532</v>
      </c>
      <c r="B43666">
        <v>6355</v>
      </c>
      <c r="C43666" t="s">
        <v>128</v>
      </c>
      <c r="D43666">
        <v>1</v>
      </c>
      <c r="E43666">
        <v>9.75</v>
      </c>
      <c r="F43666">
        <v>9.75</v>
      </c>
    </row>
    <row r="43667" spans="1:6" x14ac:dyDescent="0.35">
      <c r="A43667">
        <v>14937</v>
      </c>
      <c r="B43667">
        <v>6545</v>
      </c>
      <c r="C43667" t="s">
        <v>128</v>
      </c>
      <c r="D43667">
        <v>1</v>
      </c>
      <c r="E43667">
        <v>9.75</v>
      </c>
      <c r="F43667">
        <v>9.75</v>
      </c>
    </row>
    <row r="43668" spans="1:6" x14ac:dyDescent="0.35">
      <c r="A43668">
        <v>15202</v>
      </c>
      <c r="B43668">
        <v>6665</v>
      </c>
      <c r="C43668" t="s">
        <v>128</v>
      </c>
      <c r="D43668">
        <v>1</v>
      </c>
      <c r="E43668">
        <v>9.75</v>
      </c>
      <c r="F43668">
        <v>9.75</v>
      </c>
    </row>
    <row r="43669" spans="1:6" x14ac:dyDescent="0.35">
      <c r="A43669">
        <v>15225</v>
      </c>
      <c r="B43669">
        <v>6678</v>
      </c>
      <c r="C43669" t="s">
        <v>128</v>
      </c>
      <c r="D43669">
        <v>1</v>
      </c>
      <c r="E43669">
        <v>9.75</v>
      </c>
      <c r="F43669">
        <v>9.75</v>
      </c>
    </row>
    <row r="43670" spans="1:6" x14ac:dyDescent="0.35">
      <c r="A43670">
        <v>15259</v>
      </c>
      <c r="B43670">
        <v>6693</v>
      </c>
      <c r="C43670" t="s">
        <v>128</v>
      </c>
      <c r="D43670">
        <v>1</v>
      </c>
      <c r="E43670">
        <v>9.75</v>
      </c>
      <c r="F43670">
        <v>9.75</v>
      </c>
    </row>
    <row r="43671" spans="1:6" x14ac:dyDescent="0.35">
      <c r="A43671">
        <v>15339</v>
      </c>
      <c r="B43671">
        <v>6727</v>
      </c>
      <c r="C43671" t="s">
        <v>128</v>
      </c>
      <c r="D43671">
        <v>1</v>
      </c>
      <c r="E43671">
        <v>9.75</v>
      </c>
      <c r="F43671">
        <v>9.75</v>
      </c>
    </row>
    <row r="43672" spans="1:6" x14ac:dyDescent="0.35">
      <c r="A43672">
        <v>15361</v>
      </c>
      <c r="B43672">
        <v>6735</v>
      </c>
      <c r="C43672" t="s">
        <v>128</v>
      </c>
      <c r="D43672">
        <v>1</v>
      </c>
      <c r="E43672">
        <v>9.75</v>
      </c>
      <c r="F43672">
        <v>9.75</v>
      </c>
    </row>
    <row r="43673" spans="1:6" x14ac:dyDescent="0.35">
      <c r="A43673">
        <v>15505</v>
      </c>
      <c r="B43673">
        <v>6798</v>
      </c>
      <c r="C43673" t="s">
        <v>128</v>
      </c>
      <c r="D43673">
        <v>1</v>
      </c>
      <c r="E43673">
        <v>9.75</v>
      </c>
      <c r="F43673">
        <v>9.75</v>
      </c>
    </row>
    <row r="43674" spans="1:6" x14ac:dyDescent="0.35">
      <c r="A43674">
        <v>15756</v>
      </c>
      <c r="B43674">
        <v>6916</v>
      </c>
      <c r="C43674" t="s">
        <v>128</v>
      </c>
      <c r="D43674">
        <v>1</v>
      </c>
      <c r="E43674">
        <v>9.75</v>
      </c>
      <c r="F43674">
        <v>9.75</v>
      </c>
    </row>
    <row r="43675" spans="1:6" x14ac:dyDescent="0.35">
      <c r="A43675">
        <v>15765</v>
      </c>
      <c r="B43675">
        <v>6920</v>
      </c>
      <c r="C43675" t="s">
        <v>128</v>
      </c>
      <c r="D43675">
        <v>1</v>
      </c>
      <c r="E43675">
        <v>9.75</v>
      </c>
      <c r="F43675">
        <v>9.75</v>
      </c>
    </row>
    <row r="43676" spans="1:6" x14ac:dyDescent="0.35">
      <c r="A43676">
        <v>15767</v>
      </c>
      <c r="B43676">
        <v>6921</v>
      </c>
      <c r="C43676" t="s">
        <v>128</v>
      </c>
      <c r="D43676">
        <v>1</v>
      </c>
      <c r="E43676">
        <v>9.75</v>
      </c>
      <c r="F43676">
        <v>9.75</v>
      </c>
    </row>
    <row r="43677" spans="1:6" x14ac:dyDescent="0.35">
      <c r="A43677">
        <v>15897</v>
      </c>
      <c r="B43677">
        <v>6988</v>
      </c>
      <c r="C43677" t="s">
        <v>128</v>
      </c>
      <c r="D43677">
        <v>1</v>
      </c>
      <c r="E43677">
        <v>9.75</v>
      </c>
      <c r="F43677">
        <v>9.75</v>
      </c>
    </row>
    <row r="43678" spans="1:6" x14ac:dyDescent="0.35">
      <c r="A43678">
        <v>15915</v>
      </c>
      <c r="B43678">
        <v>6996</v>
      </c>
      <c r="C43678" t="s">
        <v>128</v>
      </c>
      <c r="D43678">
        <v>1</v>
      </c>
      <c r="E43678">
        <v>9.75</v>
      </c>
      <c r="F43678">
        <v>9.75</v>
      </c>
    </row>
    <row r="43679" spans="1:6" x14ac:dyDescent="0.35">
      <c r="A43679">
        <v>16183</v>
      </c>
      <c r="B43679">
        <v>7123</v>
      </c>
      <c r="C43679" t="s">
        <v>128</v>
      </c>
      <c r="D43679">
        <v>1</v>
      </c>
      <c r="E43679">
        <v>9.75</v>
      </c>
      <c r="F43679">
        <v>9.75</v>
      </c>
    </row>
    <row r="43680" spans="1:6" x14ac:dyDescent="0.35">
      <c r="A43680">
        <v>16220</v>
      </c>
      <c r="B43680">
        <v>7137</v>
      </c>
      <c r="C43680" t="s">
        <v>128</v>
      </c>
      <c r="D43680">
        <v>1</v>
      </c>
      <c r="E43680">
        <v>9.75</v>
      </c>
      <c r="F43680">
        <v>9.75</v>
      </c>
    </row>
    <row r="43681" spans="1:6" x14ac:dyDescent="0.35">
      <c r="A43681">
        <v>16256</v>
      </c>
      <c r="B43681">
        <v>7150</v>
      </c>
      <c r="C43681" t="s">
        <v>128</v>
      </c>
      <c r="D43681">
        <v>1</v>
      </c>
      <c r="E43681">
        <v>9.75</v>
      </c>
      <c r="F43681">
        <v>9.75</v>
      </c>
    </row>
    <row r="43682" spans="1:6" x14ac:dyDescent="0.35">
      <c r="A43682">
        <v>16397</v>
      </c>
      <c r="B43682">
        <v>7218</v>
      </c>
      <c r="C43682" t="s">
        <v>128</v>
      </c>
      <c r="D43682">
        <v>1</v>
      </c>
      <c r="E43682">
        <v>9.75</v>
      </c>
      <c r="F43682">
        <v>9.75</v>
      </c>
    </row>
    <row r="43683" spans="1:6" x14ac:dyDescent="0.35">
      <c r="A43683">
        <v>16431</v>
      </c>
      <c r="B43683">
        <v>7234</v>
      </c>
      <c r="C43683" t="s">
        <v>128</v>
      </c>
      <c r="D43683">
        <v>1</v>
      </c>
      <c r="E43683">
        <v>9.75</v>
      </c>
      <c r="F43683">
        <v>9.75</v>
      </c>
    </row>
    <row r="43684" spans="1:6" x14ac:dyDescent="0.35">
      <c r="A43684">
        <v>16450</v>
      </c>
      <c r="B43684">
        <v>7244</v>
      </c>
      <c r="C43684" t="s">
        <v>128</v>
      </c>
      <c r="D43684">
        <v>1</v>
      </c>
      <c r="E43684">
        <v>9.75</v>
      </c>
      <c r="F43684">
        <v>9.75</v>
      </c>
    </row>
    <row r="43685" spans="1:6" x14ac:dyDescent="0.35">
      <c r="A43685">
        <v>16506</v>
      </c>
      <c r="B43685">
        <v>7265</v>
      </c>
      <c r="C43685" t="s">
        <v>128</v>
      </c>
      <c r="D43685">
        <v>1</v>
      </c>
      <c r="E43685">
        <v>9.75</v>
      </c>
      <c r="F43685">
        <v>9.75</v>
      </c>
    </row>
    <row r="43686" spans="1:6" x14ac:dyDescent="0.35">
      <c r="A43686">
        <v>16622</v>
      </c>
      <c r="B43686">
        <v>7322</v>
      </c>
      <c r="C43686" t="s">
        <v>128</v>
      </c>
      <c r="D43686">
        <v>1</v>
      </c>
      <c r="E43686">
        <v>9.75</v>
      </c>
      <c r="F43686">
        <v>9.75</v>
      </c>
    </row>
    <row r="43687" spans="1:6" x14ac:dyDescent="0.35">
      <c r="A43687">
        <v>16663</v>
      </c>
      <c r="B43687">
        <v>7336</v>
      </c>
      <c r="C43687" t="s">
        <v>128</v>
      </c>
      <c r="D43687">
        <v>1</v>
      </c>
      <c r="E43687">
        <v>9.75</v>
      </c>
      <c r="F43687">
        <v>9.75</v>
      </c>
    </row>
    <row r="43688" spans="1:6" x14ac:dyDescent="0.35">
      <c r="A43688">
        <v>16729</v>
      </c>
      <c r="B43688">
        <v>7364</v>
      </c>
      <c r="C43688" t="s">
        <v>128</v>
      </c>
      <c r="D43688">
        <v>1</v>
      </c>
      <c r="E43688">
        <v>9.75</v>
      </c>
      <c r="F43688">
        <v>9.75</v>
      </c>
    </row>
    <row r="43689" spans="1:6" x14ac:dyDescent="0.35">
      <c r="A43689">
        <v>16829</v>
      </c>
      <c r="B43689">
        <v>7402</v>
      </c>
      <c r="C43689" t="s">
        <v>128</v>
      </c>
      <c r="D43689">
        <v>1</v>
      </c>
      <c r="E43689">
        <v>9.75</v>
      </c>
      <c r="F43689">
        <v>9.75</v>
      </c>
    </row>
    <row r="43690" spans="1:6" x14ac:dyDescent="0.35">
      <c r="A43690">
        <v>16837</v>
      </c>
      <c r="B43690">
        <v>7407</v>
      </c>
      <c r="C43690" t="s">
        <v>128</v>
      </c>
      <c r="D43690">
        <v>1</v>
      </c>
      <c r="E43690">
        <v>9.75</v>
      </c>
      <c r="F43690">
        <v>9.75</v>
      </c>
    </row>
    <row r="43691" spans="1:6" x14ac:dyDescent="0.35">
      <c r="A43691">
        <v>16884</v>
      </c>
      <c r="B43691">
        <v>7429</v>
      </c>
      <c r="C43691" t="s">
        <v>128</v>
      </c>
      <c r="D43691">
        <v>1</v>
      </c>
      <c r="E43691">
        <v>9.75</v>
      </c>
      <c r="F43691">
        <v>9.75</v>
      </c>
    </row>
    <row r="43692" spans="1:6" x14ac:dyDescent="0.35">
      <c r="A43692">
        <v>16895</v>
      </c>
      <c r="B43692">
        <v>7433</v>
      </c>
      <c r="C43692" t="s">
        <v>128</v>
      </c>
      <c r="D43692">
        <v>1</v>
      </c>
      <c r="E43692">
        <v>9.75</v>
      </c>
      <c r="F43692">
        <v>9.75</v>
      </c>
    </row>
    <row r="43693" spans="1:6" x14ac:dyDescent="0.35">
      <c r="A43693">
        <v>17048</v>
      </c>
      <c r="B43693">
        <v>7500</v>
      </c>
      <c r="C43693" t="s">
        <v>128</v>
      </c>
      <c r="D43693">
        <v>1</v>
      </c>
      <c r="E43693">
        <v>9.75</v>
      </c>
      <c r="F43693">
        <v>9.75</v>
      </c>
    </row>
    <row r="43694" spans="1:6" x14ac:dyDescent="0.35">
      <c r="A43694">
        <v>17130</v>
      </c>
      <c r="B43694">
        <v>7533</v>
      </c>
      <c r="C43694" t="s">
        <v>128</v>
      </c>
      <c r="D43694">
        <v>1</v>
      </c>
      <c r="E43694">
        <v>9.75</v>
      </c>
      <c r="F43694">
        <v>9.75</v>
      </c>
    </row>
    <row r="43695" spans="1:6" x14ac:dyDescent="0.35">
      <c r="A43695">
        <v>17172</v>
      </c>
      <c r="B43695">
        <v>7555</v>
      </c>
      <c r="C43695" t="s">
        <v>128</v>
      </c>
      <c r="D43695">
        <v>1</v>
      </c>
      <c r="E43695">
        <v>9.75</v>
      </c>
      <c r="F43695">
        <v>9.75</v>
      </c>
    </row>
    <row r="43696" spans="1:6" x14ac:dyDescent="0.35">
      <c r="A43696">
        <v>17199</v>
      </c>
      <c r="B43696">
        <v>7567</v>
      </c>
      <c r="C43696" t="s">
        <v>128</v>
      </c>
      <c r="D43696">
        <v>1</v>
      </c>
      <c r="E43696">
        <v>9.75</v>
      </c>
      <c r="F43696">
        <v>9.75</v>
      </c>
    </row>
    <row r="43697" spans="1:6" x14ac:dyDescent="0.35">
      <c r="A43697">
        <v>17253</v>
      </c>
      <c r="B43697">
        <v>7590</v>
      </c>
      <c r="C43697" t="s">
        <v>128</v>
      </c>
      <c r="D43697">
        <v>1</v>
      </c>
      <c r="E43697">
        <v>9.75</v>
      </c>
      <c r="F43697">
        <v>9.75</v>
      </c>
    </row>
    <row r="43698" spans="1:6" x14ac:dyDescent="0.35">
      <c r="A43698">
        <v>17316</v>
      </c>
      <c r="B43698">
        <v>7617</v>
      </c>
      <c r="C43698" t="s">
        <v>128</v>
      </c>
      <c r="D43698">
        <v>1</v>
      </c>
      <c r="E43698">
        <v>9.75</v>
      </c>
      <c r="F43698">
        <v>9.75</v>
      </c>
    </row>
    <row r="43699" spans="1:6" x14ac:dyDescent="0.35">
      <c r="A43699">
        <v>17461</v>
      </c>
      <c r="B43699">
        <v>7673</v>
      </c>
      <c r="C43699" t="s">
        <v>128</v>
      </c>
      <c r="D43699">
        <v>1</v>
      </c>
      <c r="E43699">
        <v>9.75</v>
      </c>
      <c r="F43699">
        <v>9.75</v>
      </c>
    </row>
    <row r="43700" spans="1:6" x14ac:dyDescent="0.35">
      <c r="A43700">
        <v>17472</v>
      </c>
      <c r="B43700">
        <v>7676</v>
      </c>
      <c r="C43700" t="s">
        <v>128</v>
      </c>
      <c r="D43700">
        <v>1</v>
      </c>
      <c r="E43700">
        <v>9.75</v>
      </c>
      <c r="F43700">
        <v>9.75</v>
      </c>
    </row>
    <row r="43701" spans="1:6" x14ac:dyDescent="0.35">
      <c r="A43701">
        <v>17520</v>
      </c>
      <c r="B43701">
        <v>7696</v>
      </c>
      <c r="C43701" t="s">
        <v>128</v>
      </c>
      <c r="D43701">
        <v>1</v>
      </c>
      <c r="E43701">
        <v>9.75</v>
      </c>
      <c r="F43701">
        <v>9.75</v>
      </c>
    </row>
    <row r="43702" spans="1:6" x14ac:dyDescent="0.35">
      <c r="A43702">
        <v>17596</v>
      </c>
      <c r="B43702">
        <v>7725</v>
      </c>
      <c r="C43702" t="s">
        <v>128</v>
      </c>
      <c r="D43702">
        <v>1</v>
      </c>
      <c r="E43702">
        <v>9.75</v>
      </c>
      <c r="F43702">
        <v>9.75</v>
      </c>
    </row>
    <row r="43703" spans="1:6" x14ac:dyDescent="0.35">
      <c r="A43703">
        <v>17601</v>
      </c>
      <c r="B43703">
        <v>7726</v>
      </c>
      <c r="C43703" t="s">
        <v>128</v>
      </c>
      <c r="D43703">
        <v>1</v>
      </c>
      <c r="E43703">
        <v>9.75</v>
      </c>
      <c r="F43703">
        <v>9.75</v>
      </c>
    </row>
    <row r="43704" spans="1:6" x14ac:dyDescent="0.35">
      <c r="A43704">
        <v>17633</v>
      </c>
      <c r="B43704">
        <v>7738</v>
      </c>
      <c r="C43704" t="s">
        <v>128</v>
      </c>
      <c r="D43704">
        <v>1</v>
      </c>
      <c r="E43704">
        <v>9.75</v>
      </c>
      <c r="F43704">
        <v>9.75</v>
      </c>
    </row>
    <row r="43705" spans="1:6" x14ac:dyDescent="0.35">
      <c r="A43705">
        <v>17646</v>
      </c>
      <c r="B43705">
        <v>7744</v>
      </c>
      <c r="C43705" t="s">
        <v>128</v>
      </c>
      <c r="D43705">
        <v>1</v>
      </c>
      <c r="E43705">
        <v>9.75</v>
      </c>
      <c r="F43705">
        <v>9.75</v>
      </c>
    </row>
    <row r="43706" spans="1:6" x14ac:dyDescent="0.35">
      <c r="A43706">
        <v>17663</v>
      </c>
      <c r="B43706">
        <v>7751</v>
      </c>
      <c r="C43706" t="s">
        <v>128</v>
      </c>
      <c r="D43706">
        <v>1</v>
      </c>
      <c r="E43706">
        <v>9.75</v>
      </c>
      <c r="F43706">
        <v>9.75</v>
      </c>
    </row>
    <row r="43707" spans="1:6" x14ac:dyDescent="0.35">
      <c r="A43707">
        <v>17792</v>
      </c>
      <c r="B43707">
        <v>7807</v>
      </c>
      <c r="C43707" t="s">
        <v>128</v>
      </c>
      <c r="D43707">
        <v>1</v>
      </c>
      <c r="E43707">
        <v>9.75</v>
      </c>
      <c r="F43707">
        <v>9.75</v>
      </c>
    </row>
    <row r="43708" spans="1:6" x14ac:dyDescent="0.35">
      <c r="A43708">
        <v>17827</v>
      </c>
      <c r="B43708">
        <v>7822</v>
      </c>
      <c r="C43708" t="s">
        <v>128</v>
      </c>
      <c r="D43708">
        <v>1</v>
      </c>
      <c r="E43708">
        <v>9.75</v>
      </c>
      <c r="F43708">
        <v>9.75</v>
      </c>
    </row>
    <row r="43709" spans="1:6" x14ac:dyDescent="0.35">
      <c r="A43709">
        <v>17859</v>
      </c>
      <c r="B43709">
        <v>7834</v>
      </c>
      <c r="C43709" t="s">
        <v>128</v>
      </c>
      <c r="D43709">
        <v>1</v>
      </c>
      <c r="E43709">
        <v>9.75</v>
      </c>
      <c r="F43709">
        <v>9.75</v>
      </c>
    </row>
    <row r="43710" spans="1:6" x14ac:dyDescent="0.35">
      <c r="A43710">
        <v>17873</v>
      </c>
      <c r="B43710">
        <v>7842</v>
      </c>
      <c r="C43710" t="s">
        <v>128</v>
      </c>
      <c r="D43710">
        <v>1</v>
      </c>
      <c r="E43710">
        <v>9.75</v>
      </c>
      <c r="F43710">
        <v>9.75</v>
      </c>
    </row>
    <row r="43711" spans="1:6" x14ac:dyDescent="0.35">
      <c r="A43711">
        <v>17924</v>
      </c>
      <c r="B43711">
        <v>7863</v>
      </c>
      <c r="C43711" t="s">
        <v>128</v>
      </c>
      <c r="D43711">
        <v>1</v>
      </c>
      <c r="E43711">
        <v>9.75</v>
      </c>
      <c r="F43711">
        <v>9.75</v>
      </c>
    </row>
    <row r="43712" spans="1:6" x14ac:dyDescent="0.35">
      <c r="A43712">
        <v>17925</v>
      </c>
      <c r="B43712">
        <v>7864</v>
      </c>
      <c r="C43712" t="s">
        <v>128</v>
      </c>
      <c r="D43712">
        <v>1</v>
      </c>
      <c r="E43712">
        <v>9.75</v>
      </c>
      <c r="F43712">
        <v>9.75</v>
      </c>
    </row>
    <row r="43713" spans="1:6" x14ac:dyDescent="0.35">
      <c r="A43713">
        <v>17990</v>
      </c>
      <c r="B43713">
        <v>7899</v>
      </c>
      <c r="C43713" t="s">
        <v>128</v>
      </c>
      <c r="D43713">
        <v>1</v>
      </c>
      <c r="E43713">
        <v>9.75</v>
      </c>
      <c r="F43713">
        <v>9.75</v>
      </c>
    </row>
    <row r="43714" spans="1:6" x14ac:dyDescent="0.35">
      <c r="A43714">
        <v>18004</v>
      </c>
      <c r="B43714">
        <v>7904</v>
      </c>
      <c r="C43714" t="s">
        <v>128</v>
      </c>
      <c r="D43714">
        <v>1</v>
      </c>
      <c r="E43714">
        <v>9.75</v>
      </c>
      <c r="F43714">
        <v>9.75</v>
      </c>
    </row>
    <row r="43715" spans="1:6" x14ac:dyDescent="0.35">
      <c r="A43715">
        <v>18082</v>
      </c>
      <c r="B43715">
        <v>7935</v>
      </c>
      <c r="C43715" t="s">
        <v>128</v>
      </c>
      <c r="D43715">
        <v>1</v>
      </c>
      <c r="E43715">
        <v>9.75</v>
      </c>
      <c r="F43715">
        <v>9.75</v>
      </c>
    </row>
    <row r="43716" spans="1:6" x14ac:dyDescent="0.35">
      <c r="A43716">
        <v>18083</v>
      </c>
      <c r="B43716">
        <v>7936</v>
      </c>
      <c r="C43716" t="s">
        <v>128</v>
      </c>
      <c r="D43716">
        <v>1</v>
      </c>
      <c r="E43716">
        <v>9.75</v>
      </c>
      <c r="F43716">
        <v>9.75</v>
      </c>
    </row>
    <row r="43717" spans="1:6" x14ac:dyDescent="0.35">
      <c r="A43717">
        <v>18266</v>
      </c>
      <c r="B43717">
        <v>8021</v>
      </c>
      <c r="C43717" t="s">
        <v>128</v>
      </c>
      <c r="D43717">
        <v>1</v>
      </c>
      <c r="E43717">
        <v>9.75</v>
      </c>
      <c r="F43717">
        <v>9.75</v>
      </c>
    </row>
    <row r="43718" spans="1:6" x14ac:dyDescent="0.35">
      <c r="A43718">
        <v>18313</v>
      </c>
      <c r="B43718">
        <v>8040</v>
      </c>
      <c r="C43718" t="s">
        <v>128</v>
      </c>
      <c r="D43718">
        <v>1</v>
      </c>
      <c r="E43718">
        <v>9.75</v>
      </c>
      <c r="F43718">
        <v>9.75</v>
      </c>
    </row>
    <row r="43719" spans="1:6" x14ac:dyDescent="0.35">
      <c r="A43719">
        <v>18349</v>
      </c>
      <c r="B43719">
        <v>8056</v>
      </c>
      <c r="C43719" t="s">
        <v>128</v>
      </c>
      <c r="D43719">
        <v>1</v>
      </c>
      <c r="E43719">
        <v>9.75</v>
      </c>
      <c r="F43719">
        <v>9.75</v>
      </c>
    </row>
    <row r="43720" spans="1:6" x14ac:dyDescent="0.35">
      <c r="A43720">
        <v>18368</v>
      </c>
      <c r="B43720">
        <v>8065</v>
      </c>
      <c r="C43720" t="s">
        <v>128</v>
      </c>
      <c r="D43720">
        <v>1</v>
      </c>
      <c r="E43720">
        <v>9.75</v>
      </c>
      <c r="F43720">
        <v>9.75</v>
      </c>
    </row>
    <row r="43721" spans="1:6" x14ac:dyDescent="0.35">
      <c r="A43721">
        <v>18378</v>
      </c>
      <c r="B43721">
        <v>8069</v>
      </c>
      <c r="C43721" t="s">
        <v>128</v>
      </c>
      <c r="D43721">
        <v>1</v>
      </c>
      <c r="E43721">
        <v>9.75</v>
      </c>
      <c r="F43721">
        <v>9.75</v>
      </c>
    </row>
    <row r="43722" spans="1:6" x14ac:dyDescent="0.35">
      <c r="A43722">
        <v>18443</v>
      </c>
      <c r="B43722">
        <v>8100</v>
      </c>
      <c r="C43722" t="s">
        <v>128</v>
      </c>
      <c r="D43722">
        <v>1</v>
      </c>
      <c r="E43722">
        <v>9.75</v>
      </c>
      <c r="F43722">
        <v>9.75</v>
      </c>
    </row>
    <row r="43723" spans="1:6" x14ac:dyDescent="0.35">
      <c r="A43723">
        <v>18479</v>
      </c>
      <c r="B43723">
        <v>8114</v>
      </c>
      <c r="C43723" t="s">
        <v>128</v>
      </c>
      <c r="D43723">
        <v>1</v>
      </c>
      <c r="E43723">
        <v>9.75</v>
      </c>
      <c r="F43723">
        <v>9.75</v>
      </c>
    </row>
    <row r="43724" spans="1:6" x14ac:dyDescent="0.35">
      <c r="A43724">
        <v>18560</v>
      </c>
      <c r="B43724">
        <v>8147</v>
      </c>
      <c r="C43724" t="s">
        <v>128</v>
      </c>
      <c r="D43724">
        <v>1</v>
      </c>
      <c r="E43724">
        <v>9.75</v>
      </c>
      <c r="F43724">
        <v>9.75</v>
      </c>
    </row>
    <row r="43725" spans="1:6" x14ac:dyDescent="0.35">
      <c r="A43725">
        <v>18660</v>
      </c>
      <c r="B43725">
        <v>8198</v>
      </c>
      <c r="C43725" t="s">
        <v>128</v>
      </c>
      <c r="D43725">
        <v>1</v>
      </c>
      <c r="E43725">
        <v>9.75</v>
      </c>
      <c r="F43725">
        <v>9.75</v>
      </c>
    </row>
    <row r="43726" spans="1:6" x14ac:dyDescent="0.35">
      <c r="A43726">
        <v>18704</v>
      </c>
      <c r="B43726">
        <v>8218</v>
      </c>
      <c r="C43726" t="s">
        <v>128</v>
      </c>
      <c r="D43726">
        <v>1</v>
      </c>
      <c r="E43726">
        <v>9.75</v>
      </c>
      <c r="F43726">
        <v>9.75</v>
      </c>
    </row>
    <row r="43727" spans="1:6" x14ac:dyDescent="0.35">
      <c r="A43727">
        <v>18722</v>
      </c>
      <c r="B43727">
        <v>8226</v>
      </c>
      <c r="C43727" t="s">
        <v>128</v>
      </c>
      <c r="D43727">
        <v>1</v>
      </c>
      <c r="E43727">
        <v>9.75</v>
      </c>
      <c r="F43727">
        <v>9.75</v>
      </c>
    </row>
    <row r="43728" spans="1:6" x14ac:dyDescent="0.35">
      <c r="A43728">
        <v>18770</v>
      </c>
      <c r="B43728">
        <v>8249</v>
      </c>
      <c r="C43728" t="s">
        <v>128</v>
      </c>
      <c r="D43728">
        <v>1</v>
      </c>
      <c r="E43728">
        <v>9.75</v>
      </c>
      <c r="F43728">
        <v>9.75</v>
      </c>
    </row>
    <row r="43729" spans="1:6" x14ac:dyDescent="0.35">
      <c r="A43729">
        <v>18784</v>
      </c>
      <c r="B43729">
        <v>8254</v>
      </c>
      <c r="C43729" t="s">
        <v>128</v>
      </c>
      <c r="D43729">
        <v>1</v>
      </c>
      <c r="E43729">
        <v>9.75</v>
      </c>
      <c r="F43729">
        <v>9.75</v>
      </c>
    </row>
    <row r="43730" spans="1:6" x14ac:dyDescent="0.35">
      <c r="A43730">
        <v>18816</v>
      </c>
      <c r="B43730">
        <v>8267</v>
      </c>
      <c r="C43730" t="s">
        <v>128</v>
      </c>
      <c r="D43730">
        <v>1</v>
      </c>
      <c r="E43730">
        <v>9.75</v>
      </c>
      <c r="F43730">
        <v>9.75</v>
      </c>
    </row>
    <row r="43731" spans="1:6" x14ac:dyDescent="0.35">
      <c r="A43731">
        <v>18952</v>
      </c>
      <c r="B43731">
        <v>8322</v>
      </c>
      <c r="C43731" t="s">
        <v>128</v>
      </c>
      <c r="D43731">
        <v>1</v>
      </c>
      <c r="E43731">
        <v>9.75</v>
      </c>
      <c r="F43731">
        <v>9.75</v>
      </c>
    </row>
    <row r="43732" spans="1:6" x14ac:dyDescent="0.35">
      <c r="A43732">
        <v>18978</v>
      </c>
      <c r="B43732">
        <v>8330</v>
      </c>
      <c r="C43732" t="s">
        <v>128</v>
      </c>
      <c r="D43732">
        <v>1</v>
      </c>
      <c r="E43732">
        <v>9.75</v>
      </c>
      <c r="F43732">
        <v>9.75</v>
      </c>
    </row>
    <row r="43733" spans="1:6" x14ac:dyDescent="0.35">
      <c r="A43733">
        <v>19080</v>
      </c>
      <c r="B43733">
        <v>8380</v>
      </c>
      <c r="C43733" t="s">
        <v>128</v>
      </c>
      <c r="D43733">
        <v>1</v>
      </c>
      <c r="E43733">
        <v>9.75</v>
      </c>
      <c r="F43733">
        <v>9.75</v>
      </c>
    </row>
    <row r="43734" spans="1:6" x14ac:dyDescent="0.35">
      <c r="A43734">
        <v>19122</v>
      </c>
      <c r="B43734">
        <v>8403</v>
      </c>
      <c r="C43734" t="s">
        <v>128</v>
      </c>
      <c r="D43734">
        <v>1</v>
      </c>
      <c r="E43734">
        <v>9.75</v>
      </c>
      <c r="F43734">
        <v>9.75</v>
      </c>
    </row>
    <row r="43735" spans="1:6" x14ac:dyDescent="0.35">
      <c r="A43735">
        <v>19191</v>
      </c>
      <c r="B43735">
        <v>8436</v>
      </c>
      <c r="C43735" t="s">
        <v>128</v>
      </c>
      <c r="D43735">
        <v>1</v>
      </c>
      <c r="E43735">
        <v>9.75</v>
      </c>
      <c r="F43735">
        <v>9.75</v>
      </c>
    </row>
    <row r="43736" spans="1:6" x14ac:dyDescent="0.35">
      <c r="A43736">
        <v>19407</v>
      </c>
      <c r="B43736">
        <v>8533</v>
      </c>
      <c r="C43736" t="s">
        <v>128</v>
      </c>
      <c r="D43736">
        <v>1</v>
      </c>
      <c r="E43736">
        <v>9.75</v>
      </c>
      <c r="F43736">
        <v>9.75</v>
      </c>
    </row>
    <row r="43737" spans="1:6" x14ac:dyDescent="0.35">
      <c r="A43737">
        <v>19477</v>
      </c>
      <c r="B43737">
        <v>8563</v>
      </c>
      <c r="C43737" t="s">
        <v>128</v>
      </c>
      <c r="D43737">
        <v>1</v>
      </c>
      <c r="E43737">
        <v>9.75</v>
      </c>
      <c r="F43737">
        <v>9.75</v>
      </c>
    </row>
    <row r="43738" spans="1:6" x14ac:dyDescent="0.35">
      <c r="A43738">
        <v>19536</v>
      </c>
      <c r="B43738">
        <v>8589</v>
      </c>
      <c r="C43738" t="s">
        <v>128</v>
      </c>
      <c r="D43738">
        <v>1</v>
      </c>
      <c r="E43738">
        <v>9.75</v>
      </c>
      <c r="F43738">
        <v>9.75</v>
      </c>
    </row>
    <row r="43739" spans="1:6" x14ac:dyDescent="0.35">
      <c r="A43739">
        <v>19592</v>
      </c>
      <c r="B43739">
        <v>8613</v>
      </c>
      <c r="C43739" t="s">
        <v>128</v>
      </c>
      <c r="D43739">
        <v>1</v>
      </c>
      <c r="E43739">
        <v>9.75</v>
      </c>
      <c r="F43739">
        <v>9.75</v>
      </c>
    </row>
    <row r="43740" spans="1:6" x14ac:dyDescent="0.35">
      <c r="A43740">
        <v>19687</v>
      </c>
      <c r="B43740">
        <v>8656</v>
      </c>
      <c r="C43740" t="s">
        <v>128</v>
      </c>
      <c r="D43740">
        <v>1</v>
      </c>
      <c r="E43740">
        <v>9.75</v>
      </c>
      <c r="F43740">
        <v>9.75</v>
      </c>
    </row>
    <row r="43741" spans="1:6" x14ac:dyDescent="0.35">
      <c r="A43741">
        <v>19766</v>
      </c>
      <c r="B43741">
        <v>8695</v>
      </c>
      <c r="C43741" t="s">
        <v>128</v>
      </c>
      <c r="D43741">
        <v>1</v>
      </c>
      <c r="E43741">
        <v>9.75</v>
      </c>
      <c r="F43741">
        <v>9.75</v>
      </c>
    </row>
    <row r="43742" spans="1:6" x14ac:dyDescent="0.35">
      <c r="A43742">
        <v>19793</v>
      </c>
      <c r="B43742">
        <v>8703</v>
      </c>
      <c r="C43742" t="s">
        <v>128</v>
      </c>
      <c r="D43742">
        <v>1</v>
      </c>
      <c r="E43742">
        <v>9.75</v>
      </c>
      <c r="F43742">
        <v>9.75</v>
      </c>
    </row>
    <row r="43743" spans="1:6" x14ac:dyDescent="0.35">
      <c r="A43743">
        <v>19848</v>
      </c>
      <c r="B43743">
        <v>8726</v>
      </c>
      <c r="C43743" t="s">
        <v>128</v>
      </c>
      <c r="D43743">
        <v>1</v>
      </c>
      <c r="E43743">
        <v>9.75</v>
      </c>
      <c r="F43743">
        <v>9.75</v>
      </c>
    </row>
    <row r="43744" spans="1:6" x14ac:dyDescent="0.35">
      <c r="A43744">
        <v>19917</v>
      </c>
      <c r="B43744">
        <v>8757</v>
      </c>
      <c r="C43744" t="s">
        <v>128</v>
      </c>
      <c r="D43744">
        <v>1</v>
      </c>
      <c r="E43744">
        <v>9.75</v>
      </c>
      <c r="F43744">
        <v>9.75</v>
      </c>
    </row>
    <row r="43745" spans="1:6" x14ac:dyDescent="0.35">
      <c r="A43745">
        <v>19922</v>
      </c>
      <c r="B43745">
        <v>8760</v>
      </c>
      <c r="C43745" t="s">
        <v>128</v>
      </c>
      <c r="D43745">
        <v>1</v>
      </c>
      <c r="E43745">
        <v>9.75</v>
      </c>
      <c r="F43745">
        <v>9.75</v>
      </c>
    </row>
    <row r="43746" spans="1:6" x14ac:dyDescent="0.35">
      <c r="A43746">
        <v>20033</v>
      </c>
      <c r="B43746">
        <v>8810</v>
      </c>
      <c r="C43746" t="s">
        <v>128</v>
      </c>
      <c r="D43746">
        <v>1</v>
      </c>
      <c r="E43746">
        <v>9.75</v>
      </c>
      <c r="F43746">
        <v>9.75</v>
      </c>
    </row>
    <row r="43747" spans="1:6" x14ac:dyDescent="0.35">
      <c r="A43747">
        <v>20096</v>
      </c>
      <c r="B43747">
        <v>8838</v>
      </c>
      <c r="C43747" t="s">
        <v>128</v>
      </c>
      <c r="D43747">
        <v>1</v>
      </c>
      <c r="E43747">
        <v>9.75</v>
      </c>
      <c r="F43747">
        <v>9.75</v>
      </c>
    </row>
    <row r="43748" spans="1:6" x14ac:dyDescent="0.35">
      <c r="A43748">
        <v>20125</v>
      </c>
      <c r="B43748">
        <v>8854</v>
      </c>
      <c r="C43748" t="s">
        <v>128</v>
      </c>
      <c r="D43748">
        <v>1</v>
      </c>
      <c r="E43748">
        <v>9.75</v>
      </c>
      <c r="F43748">
        <v>9.75</v>
      </c>
    </row>
    <row r="43749" spans="1:6" x14ac:dyDescent="0.35">
      <c r="A43749">
        <v>20142</v>
      </c>
      <c r="B43749">
        <v>8857</v>
      </c>
      <c r="C43749" t="s">
        <v>128</v>
      </c>
      <c r="D43749">
        <v>1</v>
      </c>
      <c r="E43749">
        <v>9.75</v>
      </c>
      <c r="F43749">
        <v>9.75</v>
      </c>
    </row>
    <row r="43750" spans="1:6" x14ac:dyDescent="0.35">
      <c r="A43750">
        <v>20185</v>
      </c>
      <c r="B43750">
        <v>8869</v>
      </c>
      <c r="C43750" t="s">
        <v>128</v>
      </c>
      <c r="D43750">
        <v>1</v>
      </c>
      <c r="E43750">
        <v>9.75</v>
      </c>
      <c r="F43750">
        <v>9.75</v>
      </c>
    </row>
    <row r="43751" spans="1:6" x14ac:dyDescent="0.35">
      <c r="A43751">
        <v>20229</v>
      </c>
      <c r="B43751">
        <v>8887</v>
      </c>
      <c r="C43751" t="s">
        <v>128</v>
      </c>
      <c r="D43751">
        <v>1</v>
      </c>
      <c r="E43751">
        <v>9.75</v>
      </c>
      <c r="F43751">
        <v>9.75</v>
      </c>
    </row>
    <row r="43752" spans="1:6" x14ac:dyDescent="0.35">
      <c r="A43752">
        <v>20238</v>
      </c>
      <c r="B43752">
        <v>8892</v>
      </c>
      <c r="C43752" t="s">
        <v>128</v>
      </c>
      <c r="D43752">
        <v>1</v>
      </c>
      <c r="E43752">
        <v>9.75</v>
      </c>
      <c r="F43752">
        <v>9.75</v>
      </c>
    </row>
    <row r="43753" spans="1:6" x14ac:dyDescent="0.35">
      <c r="A43753">
        <v>20264</v>
      </c>
      <c r="B43753">
        <v>8903</v>
      </c>
      <c r="C43753" t="s">
        <v>128</v>
      </c>
      <c r="D43753">
        <v>1</v>
      </c>
      <c r="E43753">
        <v>9.75</v>
      </c>
      <c r="F43753">
        <v>9.75</v>
      </c>
    </row>
    <row r="43754" spans="1:6" x14ac:dyDescent="0.35">
      <c r="A43754">
        <v>20272</v>
      </c>
      <c r="B43754">
        <v>8906</v>
      </c>
      <c r="C43754" t="s">
        <v>128</v>
      </c>
      <c r="D43754">
        <v>1</v>
      </c>
      <c r="E43754">
        <v>9.75</v>
      </c>
      <c r="F43754">
        <v>9.75</v>
      </c>
    </row>
    <row r="43755" spans="1:6" x14ac:dyDescent="0.35">
      <c r="A43755">
        <v>20296</v>
      </c>
      <c r="B43755">
        <v>8915</v>
      </c>
      <c r="C43755" t="s">
        <v>128</v>
      </c>
      <c r="D43755">
        <v>1</v>
      </c>
      <c r="E43755">
        <v>9.75</v>
      </c>
      <c r="F43755">
        <v>9.75</v>
      </c>
    </row>
    <row r="43756" spans="1:6" x14ac:dyDescent="0.35">
      <c r="A43756">
        <v>20336</v>
      </c>
      <c r="B43756">
        <v>8931</v>
      </c>
      <c r="C43756" t="s">
        <v>128</v>
      </c>
      <c r="D43756">
        <v>1</v>
      </c>
      <c r="E43756">
        <v>9.75</v>
      </c>
      <c r="F43756">
        <v>9.75</v>
      </c>
    </row>
    <row r="43757" spans="1:6" x14ac:dyDescent="0.35">
      <c r="A43757">
        <v>20406</v>
      </c>
      <c r="B43757">
        <v>8961</v>
      </c>
      <c r="C43757" t="s">
        <v>128</v>
      </c>
      <c r="D43757">
        <v>1</v>
      </c>
      <c r="E43757">
        <v>9.75</v>
      </c>
      <c r="F43757">
        <v>9.75</v>
      </c>
    </row>
    <row r="43758" spans="1:6" x14ac:dyDescent="0.35">
      <c r="A43758">
        <v>20510</v>
      </c>
      <c r="B43758">
        <v>9006</v>
      </c>
      <c r="C43758" t="s">
        <v>128</v>
      </c>
      <c r="D43758">
        <v>1</v>
      </c>
      <c r="E43758">
        <v>9.75</v>
      </c>
      <c r="F43758">
        <v>9.75</v>
      </c>
    </row>
    <row r="43759" spans="1:6" x14ac:dyDescent="0.35">
      <c r="A43759">
        <v>20524</v>
      </c>
      <c r="B43759">
        <v>9012</v>
      </c>
      <c r="C43759" t="s">
        <v>128</v>
      </c>
      <c r="D43759">
        <v>1</v>
      </c>
      <c r="E43759">
        <v>9.75</v>
      </c>
      <c r="F43759">
        <v>9.75</v>
      </c>
    </row>
    <row r="43760" spans="1:6" x14ac:dyDescent="0.35">
      <c r="A43760">
        <v>20545</v>
      </c>
      <c r="B43760">
        <v>9026</v>
      </c>
      <c r="C43760" t="s">
        <v>128</v>
      </c>
      <c r="D43760">
        <v>1</v>
      </c>
      <c r="E43760">
        <v>9.75</v>
      </c>
      <c r="F43760">
        <v>9.75</v>
      </c>
    </row>
    <row r="43761" spans="1:6" x14ac:dyDescent="0.35">
      <c r="A43761">
        <v>20666</v>
      </c>
      <c r="B43761">
        <v>9073</v>
      </c>
      <c r="C43761" t="s">
        <v>128</v>
      </c>
      <c r="D43761">
        <v>1</v>
      </c>
      <c r="E43761">
        <v>9.75</v>
      </c>
      <c r="F43761">
        <v>9.75</v>
      </c>
    </row>
    <row r="43762" spans="1:6" x14ac:dyDescent="0.35">
      <c r="A43762">
        <v>20919</v>
      </c>
      <c r="B43762">
        <v>9178</v>
      </c>
      <c r="C43762" t="s">
        <v>128</v>
      </c>
      <c r="D43762">
        <v>1</v>
      </c>
      <c r="E43762">
        <v>9.75</v>
      </c>
      <c r="F43762">
        <v>9.75</v>
      </c>
    </row>
    <row r="43763" spans="1:6" x14ac:dyDescent="0.35">
      <c r="A43763">
        <v>20979</v>
      </c>
      <c r="B43763">
        <v>9205</v>
      </c>
      <c r="C43763" t="s">
        <v>128</v>
      </c>
      <c r="D43763">
        <v>1</v>
      </c>
      <c r="E43763">
        <v>9.75</v>
      </c>
      <c r="F43763">
        <v>9.75</v>
      </c>
    </row>
    <row r="43764" spans="1:6" x14ac:dyDescent="0.35">
      <c r="A43764">
        <v>21453</v>
      </c>
      <c r="B43764">
        <v>9413</v>
      </c>
      <c r="C43764" t="s">
        <v>128</v>
      </c>
      <c r="D43764">
        <v>1</v>
      </c>
      <c r="E43764">
        <v>9.75</v>
      </c>
      <c r="F43764">
        <v>9.75</v>
      </c>
    </row>
    <row r="43765" spans="1:6" x14ac:dyDescent="0.35">
      <c r="A43765">
        <v>21509</v>
      </c>
      <c r="B43765">
        <v>9438</v>
      </c>
      <c r="C43765" t="s">
        <v>128</v>
      </c>
      <c r="D43765">
        <v>1</v>
      </c>
      <c r="E43765">
        <v>9.75</v>
      </c>
      <c r="F43765">
        <v>9.75</v>
      </c>
    </row>
    <row r="43766" spans="1:6" x14ac:dyDescent="0.35">
      <c r="A43766">
        <v>21534</v>
      </c>
      <c r="B43766">
        <v>9451</v>
      </c>
      <c r="C43766" t="s">
        <v>128</v>
      </c>
      <c r="D43766">
        <v>1</v>
      </c>
      <c r="E43766">
        <v>9.75</v>
      </c>
      <c r="F43766">
        <v>9.75</v>
      </c>
    </row>
    <row r="43767" spans="1:6" x14ac:dyDescent="0.35">
      <c r="A43767">
        <v>21550</v>
      </c>
      <c r="B43767">
        <v>9462</v>
      </c>
      <c r="C43767" t="s">
        <v>128</v>
      </c>
      <c r="D43767">
        <v>1</v>
      </c>
      <c r="E43767">
        <v>9.75</v>
      </c>
      <c r="F43767">
        <v>9.75</v>
      </c>
    </row>
    <row r="43768" spans="1:6" x14ac:dyDescent="0.35">
      <c r="A43768">
        <v>21582</v>
      </c>
      <c r="B43768">
        <v>9471</v>
      </c>
      <c r="C43768" t="s">
        <v>128</v>
      </c>
      <c r="D43768">
        <v>1</v>
      </c>
      <c r="E43768">
        <v>9.75</v>
      </c>
      <c r="F43768">
        <v>9.75</v>
      </c>
    </row>
    <row r="43769" spans="1:6" x14ac:dyDescent="0.35">
      <c r="A43769">
        <v>21602</v>
      </c>
      <c r="B43769">
        <v>9481</v>
      </c>
      <c r="C43769" t="s">
        <v>128</v>
      </c>
      <c r="D43769">
        <v>1</v>
      </c>
      <c r="E43769">
        <v>9.75</v>
      </c>
      <c r="F43769">
        <v>9.75</v>
      </c>
    </row>
    <row r="43770" spans="1:6" x14ac:dyDescent="0.35">
      <c r="A43770">
        <v>21638</v>
      </c>
      <c r="B43770">
        <v>9498</v>
      </c>
      <c r="C43770" t="s">
        <v>128</v>
      </c>
      <c r="D43770">
        <v>1</v>
      </c>
      <c r="E43770">
        <v>9.75</v>
      </c>
      <c r="F43770">
        <v>9.75</v>
      </c>
    </row>
    <row r="43771" spans="1:6" x14ac:dyDescent="0.35">
      <c r="A43771">
        <v>21745</v>
      </c>
      <c r="B43771">
        <v>9546</v>
      </c>
      <c r="C43771" t="s">
        <v>128</v>
      </c>
      <c r="D43771">
        <v>1</v>
      </c>
      <c r="E43771">
        <v>9.75</v>
      </c>
      <c r="F43771">
        <v>9.75</v>
      </c>
    </row>
    <row r="43772" spans="1:6" x14ac:dyDescent="0.35">
      <c r="A43772">
        <v>21848</v>
      </c>
      <c r="B43772">
        <v>9588</v>
      </c>
      <c r="C43772" t="s">
        <v>128</v>
      </c>
      <c r="D43772">
        <v>1</v>
      </c>
      <c r="E43772">
        <v>9.75</v>
      </c>
      <c r="F43772">
        <v>9.75</v>
      </c>
    </row>
    <row r="43773" spans="1:6" x14ac:dyDescent="0.35">
      <c r="A43773">
        <v>21986</v>
      </c>
      <c r="B43773">
        <v>9650</v>
      </c>
      <c r="C43773" t="s">
        <v>128</v>
      </c>
      <c r="D43773">
        <v>1</v>
      </c>
      <c r="E43773">
        <v>9.75</v>
      </c>
      <c r="F43773">
        <v>9.75</v>
      </c>
    </row>
    <row r="43774" spans="1:6" x14ac:dyDescent="0.35">
      <c r="A43774">
        <v>22030</v>
      </c>
      <c r="B43774">
        <v>9669</v>
      </c>
      <c r="C43774" t="s">
        <v>128</v>
      </c>
      <c r="D43774">
        <v>1</v>
      </c>
      <c r="E43774">
        <v>9.75</v>
      </c>
      <c r="F43774">
        <v>9.75</v>
      </c>
    </row>
    <row r="43775" spans="1:6" x14ac:dyDescent="0.35">
      <c r="A43775">
        <v>22063</v>
      </c>
      <c r="B43775">
        <v>9689</v>
      </c>
      <c r="C43775" t="s">
        <v>128</v>
      </c>
      <c r="D43775">
        <v>1</v>
      </c>
      <c r="E43775">
        <v>9.75</v>
      </c>
      <c r="F43775">
        <v>9.75</v>
      </c>
    </row>
    <row r="43776" spans="1:6" x14ac:dyDescent="0.35">
      <c r="A43776">
        <v>22367</v>
      </c>
      <c r="B43776">
        <v>9825</v>
      </c>
      <c r="C43776" t="s">
        <v>128</v>
      </c>
      <c r="D43776">
        <v>1</v>
      </c>
      <c r="E43776">
        <v>9.75</v>
      </c>
      <c r="F43776">
        <v>9.75</v>
      </c>
    </row>
    <row r="43777" spans="1:6" x14ac:dyDescent="0.35">
      <c r="A43777">
        <v>22379</v>
      </c>
      <c r="B43777">
        <v>9828</v>
      </c>
      <c r="C43777" t="s">
        <v>128</v>
      </c>
      <c r="D43777">
        <v>1</v>
      </c>
      <c r="E43777">
        <v>9.75</v>
      </c>
      <c r="F43777">
        <v>9.75</v>
      </c>
    </row>
    <row r="43778" spans="1:6" x14ac:dyDescent="0.35">
      <c r="A43778">
        <v>22382</v>
      </c>
      <c r="B43778">
        <v>9830</v>
      </c>
      <c r="C43778" t="s">
        <v>128</v>
      </c>
      <c r="D43778">
        <v>1</v>
      </c>
      <c r="E43778">
        <v>9.75</v>
      </c>
      <c r="F43778">
        <v>9.75</v>
      </c>
    </row>
    <row r="43779" spans="1:6" x14ac:dyDescent="0.35">
      <c r="A43779">
        <v>22393</v>
      </c>
      <c r="B43779">
        <v>9834</v>
      </c>
      <c r="C43779" t="s">
        <v>128</v>
      </c>
      <c r="D43779">
        <v>1</v>
      </c>
      <c r="E43779">
        <v>9.75</v>
      </c>
      <c r="F43779">
        <v>9.75</v>
      </c>
    </row>
    <row r="43780" spans="1:6" x14ac:dyDescent="0.35">
      <c r="A43780">
        <v>22415</v>
      </c>
      <c r="B43780">
        <v>9847</v>
      </c>
      <c r="C43780" t="s">
        <v>128</v>
      </c>
      <c r="D43780">
        <v>1</v>
      </c>
      <c r="E43780">
        <v>9.75</v>
      </c>
      <c r="F43780">
        <v>9.75</v>
      </c>
    </row>
    <row r="43781" spans="1:6" x14ac:dyDescent="0.35">
      <c r="A43781">
        <v>22600</v>
      </c>
      <c r="B43781">
        <v>9935</v>
      </c>
      <c r="C43781" t="s">
        <v>128</v>
      </c>
      <c r="D43781">
        <v>1</v>
      </c>
      <c r="E43781">
        <v>9.75</v>
      </c>
      <c r="F43781">
        <v>9.75</v>
      </c>
    </row>
    <row r="43782" spans="1:6" x14ac:dyDescent="0.35">
      <c r="A43782">
        <v>22837</v>
      </c>
      <c r="B43782">
        <v>10040</v>
      </c>
      <c r="C43782" t="s">
        <v>128</v>
      </c>
      <c r="D43782">
        <v>1</v>
      </c>
      <c r="E43782">
        <v>9.75</v>
      </c>
      <c r="F43782">
        <v>9.75</v>
      </c>
    </row>
    <row r="43783" spans="1:6" x14ac:dyDescent="0.35">
      <c r="A43783">
        <v>23069</v>
      </c>
      <c r="B43783">
        <v>10150</v>
      </c>
      <c r="C43783" t="s">
        <v>128</v>
      </c>
      <c r="D43783">
        <v>1</v>
      </c>
      <c r="E43783">
        <v>9.75</v>
      </c>
      <c r="F43783">
        <v>9.75</v>
      </c>
    </row>
    <row r="43784" spans="1:6" x14ac:dyDescent="0.35">
      <c r="A43784">
        <v>23160</v>
      </c>
      <c r="B43784">
        <v>10186</v>
      </c>
      <c r="C43784" t="s">
        <v>128</v>
      </c>
      <c r="D43784">
        <v>1</v>
      </c>
      <c r="E43784">
        <v>9.75</v>
      </c>
      <c r="F43784">
        <v>9.75</v>
      </c>
    </row>
    <row r="43785" spans="1:6" x14ac:dyDescent="0.35">
      <c r="A43785">
        <v>23196</v>
      </c>
      <c r="B43785">
        <v>10200</v>
      </c>
      <c r="C43785" t="s">
        <v>128</v>
      </c>
      <c r="D43785">
        <v>1</v>
      </c>
      <c r="E43785">
        <v>9.75</v>
      </c>
      <c r="F43785">
        <v>9.75</v>
      </c>
    </row>
    <row r="43786" spans="1:6" x14ac:dyDescent="0.35">
      <c r="A43786">
        <v>23286</v>
      </c>
      <c r="B43786">
        <v>10238</v>
      </c>
      <c r="C43786" t="s">
        <v>128</v>
      </c>
      <c r="D43786">
        <v>1</v>
      </c>
      <c r="E43786">
        <v>9.75</v>
      </c>
      <c r="F43786">
        <v>9.75</v>
      </c>
    </row>
    <row r="43787" spans="1:6" x14ac:dyDescent="0.35">
      <c r="A43787">
        <v>23363</v>
      </c>
      <c r="B43787">
        <v>10274</v>
      </c>
      <c r="C43787" t="s">
        <v>128</v>
      </c>
      <c r="D43787">
        <v>1</v>
      </c>
      <c r="E43787">
        <v>9.75</v>
      </c>
      <c r="F43787">
        <v>9.75</v>
      </c>
    </row>
    <row r="43788" spans="1:6" x14ac:dyDescent="0.35">
      <c r="A43788">
        <v>23482</v>
      </c>
      <c r="B43788">
        <v>10320</v>
      </c>
      <c r="C43788" t="s">
        <v>128</v>
      </c>
      <c r="D43788">
        <v>1</v>
      </c>
      <c r="E43788">
        <v>9.75</v>
      </c>
      <c r="F43788">
        <v>9.75</v>
      </c>
    </row>
    <row r="43789" spans="1:6" x14ac:dyDescent="0.35">
      <c r="A43789">
        <v>23581</v>
      </c>
      <c r="B43789">
        <v>10370</v>
      </c>
      <c r="C43789" t="s">
        <v>128</v>
      </c>
      <c r="D43789">
        <v>1</v>
      </c>
      <c r="E43789">
        <v>9.75</v>
      </c>
      <c r="F43789">
        <v>9.75</v>
      </c>
    </row>
    <row r="43790" spans="1:6" x14ac:dyDescent="0.35">
      <c r="A43790">
        <v>23694</v>
      </c>
      <c r="B43790">
        <v>10422</v>
      </c>
      <c r="C43790" t="s">
        <v>128</v>
      </c>
      <c r="D43790">
        <v>1</v>
      </c>
      <c r="E43790">
        <v>9.75</v>
      </c>
      <c r="F43790">
        <v>9.75</v>
      </c>
    </row>
    <row r="43791" spans="1:6" x14ac:dyDescent="0.35">
      <c r="A43791">
        <v>23729</v>
      </c>
      <c r="B43791">
        <v>10436</v>
      </c>
      <c r="C43791" t="s">
        <v>128</v>
      </c>
      <c r="D43791">
        <v>1</v>
      </c>
      <c r="E43791">
        <v>9.75</v>
      </c>
      <c r="F43791">
        <v>9.75</v>
      </c>
    </row>
    <row r="43792" spans="1:6" x14ac:dyDescent="0.35">
      <c r="A43792">
        <v>23756</v>
      </c>
      <c r="B43792">
        <v>10449</v>
      </c>
      <c r="C43792" t="s">
        <v>128</v>
      </c>
      <c r="D43792">
        <v>1</v>
      </c>
      <c r="E43792">
        <v>9.75</v>
      </c>
      <c r="F43792">
        <v>9.75</v>
      </c>
    </row>
    <row r="43793" spans="1:6" x14ac:dyDescent="0.35">
      <c r="A43793">
        <v>23874</v>
      </c>
      <c r="B43793">
        <v>10499</v>
      </c>
      <c r="C43793" t="s">
        <v>128</v>
      </c>
      <c r="D43793">
        <v>1</v>
      </c>
      <c r="E43793">
        <v>9.75</v>
      </c>
      <c r="F43793">
        <v>9.75</v>
      </c>
    </row>
    <row r="43794" spans="1:6" x14ac:dyDescent="0.35">
      <c r="A43794">
        <v>23902</v>
      </c>
      <c r="B43794">
        <v>10510</v>
      </c>
      <c r="C43794" t="s">
        <v>128</v>
      </c>
      <c r="D43794">
        <v>1</v>
      </c>
      <c r="E43794">
        <v>9.75</v>
      </c>
      <c r="F43794">
        <v>9.75</v>
      </c>
    </row>
    <row r="43795" spans="1:6" x14ac:dyDescent="0.35">
      <c r="A43795">
        <v>23921</v>
      </c>
      <c r="B43795">
        <v>10518</v>
      </c>
      <c r="C43795" t="s">
        <v>128</v>
      </c>
      <c r="D43795">
        <v>1</v>
      </c>
      <c r="E43795">
        <v>9.75</v>
      </c>
      <c r="F43795">
        <v>9.75</v>
      </c>
    </row>
    <row r="43796" spans="1:6" x14ac:dyDescent="0.35">
      <c r="A43796">
        <v>24097</v>
      </c>
      <c r="B43796">
        <v>10586</v>
      </c>
      <c r="C43796" t="s">
        <v>128</v>
      </c>
      <c r="D43796">
        <v>1</v>
      </c>
      <c r="E43796">
        <v>9.75</v>
      </c>
      <c r="F43796">
        <v>9.75</v>
      </c>
    </row>
    <row r="43797" spans="1:6" x14ac:dyDescent="0.35">
      <c r="A43797">
        <v>24118</v>
      </c>
      <c r="B43797">
        <v>10595</v>
      </c>
      <c r="C43797" t="s">
        <v>128</v>
      </c>
      <c r="D43797">
        <v>1</v>
      </c>
      <c r="E43797">
        <v>9.75</v>
      </c>
      <c r="F43797">
        <v>9.75</v>
      </c>
    </row>
    <row r="43798" spans="1:6" x14ac:dyDescent="0.35">
      <c r="A43798">
        <v>24147</v>
      </c>
      <c r="B43798">
        <v>10607</v>
      </c>
      <c r="C43798" t="s">
        <v>128</v>
      </c>
      <c r="D43798">
        <v>1</v>
      </c>
      <c r="E43798">
        <v>9.75</v>
      </c>
      <c r="F43798">
        <v>9.75</v>
      </c>
    </row>
    <row r="43799" spans="1:6" x14ac:dyDescent="0.35">
      <c r="A43799">
        <v>24238</v>
      </c>
      <c r="B43799">
        <v>10648</v>
      </c>
      <c r="C43799" t="s">
        <v>128</v>
      </c>
      <c r="D43799">
        <v>1</v>
      </c>
      <c r="E43799">
        <v>9.75</v>
      </c>
      <c r="F43799">
        <v>9.75</v>
      </c>
    </row>
    <row r="43800" spans="1:6" x14ac:dyDescent="0.35">
      <c r="A43800">
        <v>24432</v>
      </c>
      <c r="B43800">
        <v>10737</v>
      </c>
      <c r="C43800" t="s">
        <v>128</v>
      </c>
      <c r="D43800">
        <v>1</v>
      </c>
      <c r="E43800">
        <v>9.75</v>
      </c>
      <c r="F43800">
        <v>9.75</v>
      </c>
    </row>
    <row r="43801" spans="1:6" x14ac:dyDescent="0.35">
      <c r="A43801">
        <v>24442</v>
      </c>
      <c r="B43801">
        <v>10744</v>
      </c>
      <c r="C43801" t="s">
        <v>128</v>
      </c>
      <c r="D43801">
        <v>1</v>
      </c>
      <c r="E43801">
        <v>9.75</v>
      </c>
      <c r="F43801">
        <v>9.75</v>
      </c>
    </row>
    <row r="43802" spans="1:6" x14ac:dyDescent="0.35">
      <c r="A43802">
        <v>24505</v>
      </c>
      <c r="B43802">
        <v>10765</v>
      </c>
      <c r="C43802" t="s">
        <v>128</v>
      </c>
      <c r="D43802">
        <v>1</v>
      </c>
      <c r="E43802">
        <v>9.75</v>
      </c>
      <c r="F43802">
        <v>9.75</v>
      </c>
    </row>
    <row r="43803" spans="1:6" x14ac:dyDescent="0.35">
      <c r="A43803">
        <v>24523</v>
      </c>
      <c r="B43803">
        <v>10776</v>
      </c>
      <c r="C43803" t="s">
        <v>128</v>
      </c>
      <c r="D43803">
        <v>1</v>
      </c>
      <c r="E43803">
        <v>9.75</v>
      </c>
      <c r="F43803">
        <v>9.75</v>
      </c>
    </row>
    <row r="43804" spans="1:6" x14ac:dyDescent="0.35">
      <c r="A43804">
        <v>24640</v>
      </c>
      <c r="B43804">
        <v>10834</v>
      </c>
      <c r="C43804" t="s">
        <v>128</v>
      </c>
      <c r="D43804">
        <v>1</v>
      </c>
      <c r="E43804">
        <v>9.75</v>
      </c>
      <c r="F43804">
        <v>9.75</v>
      </c>
    </row>
    <row r="43805" spans="1:6" x14ac:dyDescent="0.35">
      <c r="A43805">
        <v>24777</v>
      </c>
      <c r="B43805">
        <v>10900</v>
      </c>
      <c r="C43805" t="s">
        <v>128</v>
      </c>
      <c r="D43805">
        <v>1</v>
      </c>
      <c r="E43805">
        <v>9.75</v>
      </c>
      <c r="F43805">
        <v>9.75</v>
      </c>
    </row>
    <row r="43806" spans="1:6" x14ac:dyDescent="0.35">
      <c r="A43806">
        <v>24782</v>
      </c>
      <c r="B43806">
        <v>10902</v>
      </c>
      <c r="C43806" t="s">
        <v>128</v>
      </c>
      <c r="D43806">
        <v>1</v>
      </c>
      <c r="E43806">
        <v>9.75</v>
      </c>
      <c r="F43806">
        <v>9.75</v>
      </c>
    </row>
    <row r="43807" spans="1:6" x14ac:dyDescent="0.35">
      <c r="A43807">
        <v>24901</v>
      </c>
      <c r="B43807">
        <v>10950</v>
      </c>
      <c r="C43807" t="s">
        <v>128</v>
      </c>
      <c r="D43807">
        <v>1</v>
      </c>
      <c r="E43807">
        <v>9.75</v>
      </c>
      <c r="F43807">
        <v>9.75</v>
      </c>
    </row>
    <row r="43808" spans="1:6" x14ac:dyDescent="0.35">
      <c r="A43808">
        <v>24928</v>
      </c>
      <c r="B43808">
        <v>10966</v>
      </c>
      <c r="C43808" t="s">
        <v>128</v>
      </c>
      <c r="D43808">
        <v>1</v>
      </c>
      <c r="E43808">
        <v>9.75</v>
      </c>
      <c r="F43808">
        <v>9.75</v>
      </c>
    </row>
    <row r="43809" spans="1:6" x14ac:dyDescent="0.35">
      <c r="A43809">
        <v>24948</v>
      </c>
      <c r="B43809">
        <v>10977</v>
      </c>
      <c r="C43809" t="s">
        <v>128</v>
      </c>
      <c r="D43809">
        <v>1</v>
      </c>
      <c r="E43809">
        <v>9.75</v>
      </c>
      <c r="F43809">
        <v>9.75</v>
      </c>
    </row>
    <row r="43810" spans="1:6" x14ac:dyDescent="0.35">
      <c r="A43810">
        <v>24954</v>
      </c>
      <c r="B43810">
        <v>10979</v>
      </c>
      <c r="C43810" t="s">
        <v>128</v>
      </c>
      <c r="D43810">
        <v>1</v>
      </c>
      <c r="E43810">
        <v>9.75</v>
      </c>
      <c r="F43810">
        <v>9.75</v>
      </c>
    </row>
    <row r="43811" spans="1:6" x14ac:dyDescent="0.35">
      <c r="A43811">
        <v>24984</v>
      </c>
      <c r="B43811">
        <v>10992</v>
      </c>
      <c r="C43811" t="s">
        <v>128</v>
      </c>
      <c r="D43811">
        <v>1</v>
      </c>
      <c r="E43811">
        <v>9.75</v>
      </c>
      <c r="F43811">
        <v>9.75</v>
      </c>
    </row>
    <row r="43812" spans="1:6" x14ac:dyDescent="0.35">
      <c r="A43812">
        <v>25025</v>
      </c>
      <c r="B43812">
        <v>11008</v>
      </c>
      <c r="C43812" t="s">
        <v>128</v>
      </c>
      <c r="D43812">
        <v>1</v>
      </c>
      <c r="E43812">
        <v>9.75</v>
      </c>
      <c r="F43812">
        <v>9.75</v>
      </c>
    </row>
    <row r="43813" spans="1:6" x14ac:dyDescent="0.35">
      <c r="A43813">
        <v>25049</v>
      </c>
      <c r="B43813">
        <v>11019</v>
      </c>
      <c r="C43813" t="s">
        <v>128</v>
      </c>
      <c r="D43813">
        <v>1</v>
      </c>
      <c r="E43813">
        <v>9.75</v>
      </c>
      <c r="F43813">
        <v>9.75</v>
      </c>
    </row>
    <row r="43814" spans="1:6" x14ac:dyDescent="0.35">
      <c r="A43814">
        <v>25102</v>
      </c>
      <c r="B43814">
        <v>11049</v>
      </c>
      <c r="C43814" t="s">
        <v>128</v>
      </c>
      <c r="D43814">
        <v>1</v>
      </c>
      <c r="E43814">
        <v>9.75</v>
      </c>
      <c r="F43814">
        <v>9.75</v>
      </c>
    </row>
    <row r="43815" spans="1:6" x14ac:dyDescent="0.35">
      <c r="A43815">
        <v>25228</v>
      </c>
      <c r="B43815">
        <v>11105</v>
      </c>
      <c r="C43815" t="s">
        <v>128</v>
      </c>
      <c r="D43815">
        <v>1</v>
      </c>
      <c r="E43815">
        <v>9.75</v>
      </c>
      <c r="F43815">
        <v>9.75</v>
      </c>
    </row>
    <row r="43816" spans="1:6" x14ac:dyDescent="0.35">
      <c r="A43816">
        <v>25237</v>
      </c>
      <c r="B43816">
        <v>11107</v>
      </c>
      <c r="C43816" t="s">
        <v>128</v>
      </c>
      <c r="D43816">
        <v>1</v>
      </c>
      <c r="E43816">
        <v>9.75</v>
      </c>
      <c r="F43816">
        <v>9.75</v>
      </c>
    </row>
    <row r="43817" spans="1:6" x14ac:dyDescent="0.35">
      <c r="A43817">
        <v>25355</v>
      </c>
      <c r="B43817">
        <v>11158</v>
      </c>
      <c r="C43817" t="s">
        <v>128</v>
      </c>
      <c r="D43817">
        <v>1</v>
      </c>
      <c r="E43817">
        <v>9.75</v>
      </c>
      <c r="F43817">
        <v>9.75</v>
      </c>
    </row>
    <row r="43818" spans="1:6" x14ac:dyDescent="0.35">
      <c r="A43818">
        <v>25385</v>
      </c>
      <c r="B43818">
        <v>11171</v>
      </c>
      <c r="C43818" t="s">
        <v>128</v>
      </c>
      <c r="D43818">
        <v>1</v>
      </c>
      <c r="E43818">
        <v>9.75</v>
      </c>
      <c r="F43818">
        <v>9.75</v>
      </c>
    </row>
    <row r="43819" spans="1:6" x14ac:dyDescent="0.35">
      <c r="A43819">
        <v>25424</v>
      </c>
      <c r="B43819">
        <v>11182</v>
      </c>
      <c r="C43819" t="s">
        <v>128</v>
      </c>
      <c r="D43819">
        <v>1</v>
      </c>
      <c r="E43819">
        <v>9.75</v>
      </c>
      <c r="F43819">
        <v>9.75</v>
      </c>
    </row>
    <row r="43820" spans="1:6" x14ac:dyDescent="0.35">
      <c r="A43820">
        <v>25453</v>
      </c>
      <c r="B43820">
        <v>11198</v>
      </c>
      <c r="C43820" t="s">
        <v>128</v>
      </c>
      <c r="D43820">
        <v>1</v>
      </c>
      <c r="E43820">
        <v>9.75</v>
      </c>
      <c r="F43820">
        <v>9.75</v>
      </c>
    </row>
    <row r="43821" spans="1:6" x14ac:dyDescent="0.35">
      <c r="A43821">
        <v>25467</v>
      </c>
      <c r="B43821">
        <v>11206</v>
      </c>
      <c r="C43821" t="s">
        <v>128</v>
      </c>
      <c r="D43821">
        <v>1</v>
      </c>
      <c r="E43821">
        <v>9.75</v>
      </c>
      <c r="F43821">
        <v>9.75</v>
      </c>
    </row>
    <row r="43822" spans="1:6" x14ac:dyDescent="0.35">
      <c r="A43822">
        <v>25617</v>
      </c>
      <c r="B43822">
        <v>11265</v>
      </c>
      <c r="C43822" t="s">
        <v>128</v>
      </c>
      <c r="D43822">
        <v>1</v>
      </c>
      <c r="E43822">
        <v>9.75</v>
      </c>
      <c r="F43822">
        <v>9.75</v>
      </c>
    </row>
    <row r="43823" spans="1:6" x14ac:dyDescent="0.35">
      <c r="A43823">
        <v>25628</v>
      </c>
      <c r="B43823">
        <v>11270</v>
      </c>
      <c r="C43823" t="s">
        <v>128</v>
      </c>
      <c r="D43823">
        <v>1</v>
      </c>
      <c r="E43823">
        <v>9.75</v>
      </c>
      <c r="F43823">
        <v>9.75</v>
      </c>
    </row>
    <row r="43824" spans="1:6" x14ac:dyDescent="0.35">
      <c r="A43824">
        <v>25636</v>
      </c>
      <c r="B43824">
        <v>11276</v>
      </c>
      <c r="C43824" t="s">
        <v>128</v>
      </c>
      <c r="D43824">
        <v>1</v>
      </c>
      <c r="E43824">
        <v>9.75</v>
      </c>
      <c r="F43824">
        <v>9.75</v>
      </c>
    </row>
    <row r="43825" spans="1:6" x14ac:dyDescent="0.35">
      <c r="A43825">
        <v>25670</v>
      </c>
      <c r="B43825">
        <v>11293</v>
      </c>
      <c r="C43825" t="s">
        <v>128</v>
      </c>
      <c r="D43825">
        <v>1</v>
      </c>
      <c r="E43825">
        <v>9.75</v>
      </c>
      <c r="F43825">
        <v>9.75</v>
      </c>
    </row>
    <row r="43826" spans="1:6" x14ac:dyDescent="0.35">
      <c r="A43826">
        <v>25688</v>
      </c>
      <c r="B43826">
        <v>11299</v>
      </c>
      <c r="C43826" t="s">
        <v>128</v>
      </c>
      <c r="D43826">
        <v>1</v>
      </c>
      <c r="E43826">
        <v>9.75</v>
      </c>
      <c r="F43826">
        <v>9.75</v>
      </c>
    </row>
    <row r="43827" spans="1:6" x14ac:dyDescent="0.35">
      <c r="A43827">
        <v>25737</v>
      </c>
      <c r="B43827">
        <v>11324</v>
      </c>
      <c r="C43827" t="s">
        <v>128</v>
      </c>
      <c r="D43827">
        <v>1</v>
      </c>
      <c r="E43827">
        <v>9.75</v>
      </c>
      <c r="F43827">
        <v>9.75</v>
      </c>
    </row>
    <row r="43828" spans="1:6" x14ac:dyDescent="0.35">
      <c r="A43828">
        <v>25834</v>
      </c>
      <c r="B43828">
        <v>11369</v>
      </c>
      <c r="C43828" t="s">
        <v>128</v>
      </c>
      <c r="D43828">
        <v>1</v>
      </c>
      <c r="E43828">
        <v>9.75</v>
      </c>
      <c r="F43828">
        <v>9.75</v>
      </c>
    </row>
    <row r="43829" spans="1:6" x14ac:dyDescent="0.35">
      <c r="A43829">
        <v>25933</v>
      </c>
      <c r="B43829">
        <v>11412</v>
      </c>
      <c r="C43829" t="s">
        <v>128</v>
      </c>
      <c r="D43829">
        <v>1</v>
      </c>
      <c r="E43829">
        <v>9.75</v>
      </c>
      <c r="F43829">
        <v>9.75</v>
      </c>
    </row>
    <row r="43830" spans="1:6" x14ac:dyDescent="0.35">
      <c r="A43830">
        <v>25950</v>
      </c>
      <c r="B43830">
        <v>11424</v>
      </c>
      <c r="C43830" t="s">
        <v>128</v>
      </c>
      <c r="D43830">
        <v>1</v>
      </c>
      <c r="E43830">
        <v>9.75</v>
      </c>
      <c r="F43830">
        <v>9.75</v>
      </c>
    </row>
    <row r="43831" spans="1:6" x14ac:dyDescent="0.35">
      <c r="A43831">
        <v>26001</v>
      </c>
      <c r="B43831">
        <v>11445</v>
      </c>
      <c r="C43831" t="s">
        <v>128</v>
      </c>
      <c r="D43831">
        <v>1</v>
      </c>
      <c r="E43831">
        <v>9.75</v>
      </c>
      <c r="F43831">
        <v>9.75</v>
      </c>
    </row>
    <row r="43832" spans="1:6" x14ac:dyDescent="0.35">
      <c r="A43832">
        <v>26013</v>
      </c>
      <c r="B43832">
        <v>11451</v>
      </c>
      <c r="C43832" t="s">
        <v>128</v>
      </c>
      <c r="D43832">
        <v>1</v>
      </c>
      <c r="E43832">
        <v>9.75</v>
      </c>
      <c r="F43832">
        <v>9.75</v>
      </c>
    </row>
    <row r="43833" spans="1:6" x14ac:dyDescent="0.35">
      <c r="A43833">
        <v>26029</v>
      </c>
      <c r="B43833">
        <v>11462</v>
      </c>
      <c r="C43833" t="s">
        <v>128</v>
      </c>
      <c r="D43833">
        <v>1</v>
      </c>
      <c r="E43833">
        <v>9.75</v>
      </c>
      <c r="F43833">
        <v>9.75</v>
      </c>
    </row>
    <row r="43834" spans="1:6" x14ac:dyDescent="0.35">
      <c r="A43834">
        <v>26059</v>
      </c>
      <c r="B43834">
        <v>11475</v>
      </c>
      <c r="C43834" t="s">
        <v>128</v>
      </c>
      <c r="D43834">
        <v>1</v>
      </c>
      <c r="E43834">
        <v>9.75</v>
      </c>
      <c r="F43834">
        <v>9.75</v>
      </c>
    </row>
    <row r="43835" spans="1:6" x14ac:dyDescent="0.35">
      <c r="A43835">
        <v>26192</v>
      </c>
      <c r="B43835">
        <v>11532</v>
      </c>
      <c r="C43835" t="s">
        <v>128</v>
      </c>
      <c r="D43835">
        <v>1</v>
      </c>
      <c r="E43835">
        <v>9.75</v>
      </c>
      <c r="F43835">
        <v>9.75</v>
      </c>
    </row>
    <row r="43836" spans="1:6" x14ac:dyDescent="0.35">
      <c r="A43836">
        <v>26268</v>
      </c>
      <c r="B43836">
        <v>11564</v>
      </c>
      <c r="C43836" t="s">
        <v>128</v>
      </c>
      <c r="D43836">
        <v>1</v>
      </c>
      <c r="E43836">
        <v>9.75</v>
      </c>
      <c r="F43836">
        <v>9.75</v>
      </c>
    </row>
    <row r="43837" spans="1:6" x14ac:dyDescent="0.35">
      <c r="A43837">
        <v>26274</v>
      </c>
      <c r="B43837">
        <v>11568</v>
      </c>
      <c r="C43837" t="s">
        <v>128</v>
      </c>
      <c r="D43837">
        <v>1</v>
      </c>
      <c r="E43837">
        <v>9.75</v>
      </c>
      <c r="F43837">
        <v>9.75</v>
      </c>
    </row>
    <row r="43838" spans="1:6" x14ac:dyDescent="0.35">
      <c r="A43838">
        <v>26334</v>
      </c>
      <c r="B43838">
        <v>11594</v>
      </c>
      <c r="C43838" t="s">
        <v>128</v>
      </c>
      <c r="D43838">
        <v>1</v>
      </c>
      <c r="E43838">
        <v>9.75</v>
      </c>
      <c r="F43838">
        <v>9.75</v>
      </c>
    </row>
    <row r="43839" spans="1:6" x14ac:dyDescent="0.35">
      <c r="A43839">
        <v>26372</v>
      </c>
      <c r="B43839">
        <v>11608</v>
      </c>
      <c r="C43839" t="s">
        <v>128</v>
      </c>
      <c r="D43839">
        <v>1</v>
      </c>
      <c r="E43839">
        <v>9.75</v>
      </c>
      <c r="F43839">
        <v>9.75</v>
      </c>
    </row>
    <row r="43840" spans="1:6" x14ac:dyDescent="0.35">
      <c r="A43840">
        <v>26385</v>
      </c>
      <c r="B43840">
        <v>11614</v>
      </c>
      <c r="C43840" t="s">
        <v>128</v>
      </c>
      <c r="D43840">
        <v>1</v>
      </c>
      <c r="E43840">
        <v>9.75</v>
      </c>
      <c r="F43840">
        <v>9.75</v>
      </c>
    </row>
    <row r="43841" spans="1:6" x14ac:dyDescent="0.35">
      <c r="A43841">
        <v>26415</v>
      </c>
      <c r="B43841">
        <v>11629</v>
      </c>
      <c r="C43841" t="s">
        <v>128</v>
      </c>
      <c r="D43841">
        <v>1</v>
      </c>
      <c r="E43841">
        <v>9.75</v>
      </c>
      <c r="F43841">
        <v>9.75</v>
      </c>
    </row>
    <row r="43842" spans="1:6" x14ac:dyDescent="0.35">
      <c r="A43842">
        <v>26546</v>
      </c>
      <c r="B43842">
        <v>11696</v>
      </c>
      <c r="C43842" t="s">
        <v>128</v>
      </c>
      <c r="D43842">
        <v>1</v>
      </c>
      <c r="E43842">
        <v>9.75</v>
      </c>
      <c r="F43842">
        <v>9.75</v>
      </c>
    </row>
    <row r="43843" spans="1:6" x14ac:dyDescent="0.35">
      <c r="A43843">
        <v>26572</v>
      </c>
      <c r="B43843">
        <v>11707</v>
      </c>
      <c r="C43843" t="s">
        <v>128</v>
      </c>
      <c r="D43843">
        <v>1</v>
      </c>
      <c r="E43843">
        <v>9.75</v>
      </c>
      <c r="F43843">
        <v>9.75</v>
      </c>
    </row>
    <row r="43844" spans="1:6" x14ac:dyDescent="0.35">
      <c r="A43844">
        <v>26667</v>
      </c>
      <c r="B43844">
        <v>11745</v>
      </c>
      <c r="C43844" t="s">
        <v>128</v>
      </c>
      <c r="D43844">
        <v>1</v>
      </c>
      <c r="E43844">
        <v>9.75</v>
      </c>
      <c r="F43844">
        <v>9.75</v>
      </c>
    </row>
    <row r="43845" spans="1:6" x14ac:dyDescent="0.35">
      <c r="A43845">
        <v>26876</v>
      </c>
      <c r="B43845">
        <v>11827</v>
      </c>
      <c r="C43845" t="s">
        <v>128</v>
      </c>
      <c r="D43845">
        <v>1</v>
      </c>
      <c r="E43845">
        <v>9.75</v>
      </c>
      <c r="F43845">
        <v>9.75</v>
      </c>
    </row>
    <row r="43846" spans="1:6" x14ac:dyDescent="0.35">
      <c r="A43846">
        <v>27080</v>
      </c>
      <c r="B43846">
        <v>11919</v>
      </c>
      <c r="C43846" t="s">
        <v>128</v>
      </c>
      <c r="D43846">
        <v>1</v>
      </c>
      <c r="E43846">
        <v>9.75</v>
      </c>
      <c r="F43846">
        <v>9.75</v>
      </c>
    </row>
    <row r="43847" spans="1:6" x14ac:dyDescent="0.35">
      <c r="A43847">
        <v>27116</v>
      </c>
      <c r="B43847">
        <v>11935</v>
      </c>
      <c r="C43847" t="s">
        <v>128</v>
      </c>
      <c r="D43847">
        <v>1</v>
      </c>
      <c r="E43847">
        <v>9.75</v>
      </c>
      <c r="F43847">
        <v>9.75</v>
      </c>
    </row>
    <row r="43848" spans="1:6" x14ac:dyDescent="0.35">
      <c r="A43848">
        <v>27434</v>
      </c>
      <c r="B43848">
        <v>12069</v>
      </c>
      <c r="C43848" t="s">
        <v>128</v>
      </c>
      <c r="D43848">
        <v>1</v>
      </c>
      <c r="E43848">
        <v>9.75</v>
      </c>
      <c r="F43848">
        <v>9.75</v>
      </c>
    </row>
    <row r="43849" spans="1:6" x14ac:dyDescent="0.35">
      <c r="A43849">
        <v>27451</v>
      </c>
      <c r="B43849">
        <v>12078</v>
      </c>
      <c r="C43849" t="s">
        <v>128</v>
      </c>
      <c r="D43849">
        <v>1</v>
      </c>
      <c r="E43849">
        <v>9.75</v>
      </c>
      <c r="F43849">
        <v>9.75</v>
      </c>
    </row>
    <row r="43850" spans="1:6" x14ac:dyDescent="0.35">
      <c r="A43850">
        <v>27471</v>
      </c>
      <c r="B43850">
        <v>12087</v>
      </c>
      <c r="C43850" t="s">
        <v>128</v>
      </c>
      <c r="D43850">
        <v>1</v>
      </c>
      <c r="E43850">
        <v>9.75</v>
      </c>
      <c r="F43850">
        <v>9.75</v>
      </c>
    </row>
    <row r="43851" spans="1:6" x14ac:dyDescent="0.35">
      <c r="A43851">
        <v>27674</v>
      </c>
      <c r="B43851">
        <v>12189</v>
      </c>
      <c r="C43851" t="s">
        <v>128</v>
      </c>
      <c r="D43851">
        <v>1</v>
      </c>
      <c r="E43851">
        <v>9.75</v>
      </c>
      <c r="F43851">
        <v>9.75</v>
      </c>
    </row>
    <row r="43852" spans="1:6" x14ac:dyDescent="0.35">
      <c r="A43852">
        <v>27797</v>
      </c>
      <c r="B43852">
        <v>12246</v>
      </c>
      <c r="C43852" t="s">
        <v>128</v>
      </c>
      <c r="D43852">
        <v>1</v>
      </c>
      <c r="E43852">
        <v>9.75</v>
      </c>
      <c r="F43852">
        <v>9.75</v>
      </c>
    </row>
    <row r="43853" spans="1:6" x14ac:dyDescent="0.35">
      <c r="A43853">
        <v>27806</v>
      </c>
      <c r="B43853">
        <v>12250</v>
      </c>
      <c r="C43853" t="s">
        <v>128</v>
      </c>
      <c r="D43853">
        <v>1</v>
      </c>
      <c r="E43853">
        <v>9.75</v>
      </c>
      <c r="F43853">
        <v>9.75</v>
      </c>
    </row>
    <row r="43854" spans="1:6" x14ac:dyDescent="0.35">
      <c r="A43854">
        <v>27829</v>
      </c>
      <c r="B43854">
        <v>12257</v>
      </c>
      <c r="C43854" t="s">
        <v>128</v>
      </c>
      <c r="D43854">
        <v>1</v>
      </c>
      <c r="E43854">
        <v>9.75</v>
      </c>
      <c r="F43854">
        <v>9.75</v>
      </c>
    </row>
    <row r="43855" spans="1:6" x14ac:dyDescent="0.35">
      <c r="A43855">
        <v>27891</v>
      </c>
      <c r="B43855">
        <v>12278</v>
      </c>
      <c r="C43855" t="s">
        <v>128</v>
      </c>
      <c r="D43855">
        <v>1</v>
      </c>
      <c r="E43855">
        <v>9.75</v>
      </c>
      <c r="F43855">
        <v>9.75</v>
      </c>
    </row>
    <row r="43856" spans="1:6" x14ac:dyDescent="0.35">
      <c r="A43856">
        <v>28063</v>
      </c>
      <c r="B43856">
        <v>12354</v>
      </c>
      <c r="C43856" t="s">
        <v>128</v>
      </c>
      <c r="D43856">
        <v>1</v>
      </c>
      <c r="E43856">
        <v>9.75</v>
      </c>
      <c r="F43856">
        <v>9.75</v>
      </c>
    </row>
    <row r="43857" spans="1:6" x14ac:dyDescent="0.35">
      <c r="A43857">
        <v>28182</v>
      </c>
      <c r="B43857">
        <v>12413</v>
      </c>
      <c r="C43857" t="s">
        <v>128</v>
      </c>
      <c r="D43857">
        <v>1</v>
      </c>
      <c r="E43857">
        <v>9.75</v>
      </c>
      <c r="F43857">
        <v>9.75</v>
      </c>
    </row>
    <row r="43858" spans="1:6" x14ac:dyDescent="0.35">
      <c r="A43858">
        <v>28381</v>
      </c>
      <c r="B43858">
        <v>12500</v>
      </c>
      <c r="C43858" t="s">
        <v>128</v>
      </c>
      <c r="D43858">
        <v>1</v>
      </c>
      <c r="E43858">
        <v>9.75</v>
      </c>
      <c r="F43858">
        <v>9.75</v>
      </c>
    </row>
    <row r="43859" spans="1:6" x14ac:dyDescent="0.35">
      <c r="A43859">
        <v>28449</v>
      </c>
      <c r="B43859">
        <v>12532</v>
      </c>
      <c r="C43859" t="s">
        <v>128</v>
      </c>
      <c r="D43859">
        <v>1</v>
      </c>
      <c r="E43859">
        <v>9.75</v>
      </c>
      <c r="F43859">
        <v>9.75</v>
      </c>
    </row>
    <row r="43860" spans="1:6" x14ac:dyDescent="0.35">
      <c r="A43860">
        <v>28608</v>
      </c>
      <c r="B43860">
        <v>12605</v>
      </c>
      <c r="C43860" t="s">
        <v>128</v>
      </c>
      <c r="D43860">
        <v>1</v>
      </c>
      <c r="E43860">
        <v>9.75</v>
      </c>
      <c r="F43860">
        <v>9.75</v>
      </c>
    </row>
    <row r="43861" spans="1:6" x14ac:dyDescent="0.35">
      <c r="A43861">
        <v>28732</v>
      </c>
      <c r="B43861">
        <v>12660</v>
      </c>
      <c r="C43861" t="s">
        <v>128</v>
      </c>
      <c r="D43861">
        <v>1</v>
      </c>
      <c r="E43861">
        <v>9.75</v>
      </c>
      <c r="F43861">
        <v>9.75</v>
      </c>
    </row>
    <row r="43862" spans="1:6" x14ac:dyDescent="0.35">
      <c r="A43862">
        <v>28743</v>
      </c>
      <c r="B43862">
        <v>12665</v>
      </c>
      <c r="C43862" t="s">
        <v>128</v>
      </c>
      <c r="D43862">
        <v>1</v>
      </c>
      <c r="E43862">
        <v>9.75</v>
      </c>
      <c r="F43862">
        <v>9.75</v>
      </c>
    </row>
    <row r="43863" spans="1:6" x14ac:dyDescent="0.35">
      <c r="A43863">
        <v>28775</v>
      </c>
      <c r="B43863">
        <v>12683</v>
      </c>
      <c r="C43863" t="s">
        <v>128</v>
      </c>
      <c r="D43863">
        <v>1</v>
      </c>
      <c r="E43863">
        <v>9.75</v>
      </c>
      <c r="F43863">
        <v>9.75</v>
      </c>
    </row>
    <row r="43864" spans="1:6" x14ac:dyDescent="0.35">
      <c r="A43864">
        <v>28816</v>
      </c>
      <c r="B43864">
        <v>12706</v>
      </c>
      <c r="C43864" t="s">
        <v>128</v>
      </c>
      <c r="D43864">
        <v>1</v>
      </c>
      <c r="E43864">
        <v>9.75</v>
      </c>
      <c r="F43864">
        <v>9.75</v>
      </c>
    </row>
    <row r="43865" spans="1:6" x14ac:dyDescent="0.35">
      <c r="A43865">
        <v>28834</v>
      </c>
      <c r="B43865">
        <v>12714</v>
      </c>
      <c r="C43865" t="s">
        <v>128</v>
      </c>
      <c r="D43865">
        <v>1</v>
      </c>
      <c r="E43865">
        <v>9.75</v>
      </c>
      <c r="F43865">
        <v>9.75</v>
      </c>
    </row>
    <row r="43866" spans="1:6" x14ac:dyDescent="0.35">
      <c r="A43866">
        <v>28837</v>
      </c>
      <c r="B43866">
        <v>12716</v>
      </c>
      <c r="C43866" t="s">
        <v>128</v>
      </c>
      <c r="D43866">
        <v>1</v>
      </c>
      <c r="E43866">
        <v>9.75</v>
      </c>
      <c r="F43866">
        <v>9.75</v>
      </c>
    </row>
    <row r="43867" spans="1:6" x14ac:dyDescent="0.35">
      <c r="A43867">
        <v>28865</v>
      </c>
      <c r="B43867">
        <v>12729</v>
      </c>
      <c r="C43867" t="s">
        <v>128</v>
      </c>
      <c r="D43867">
        <v>1</v>
      </c>
      <c r="E43867">
        <v>9.75</v>
      </c>
      <c r="F43867">
        <v>9.75</v>
      </c>
    </row>
    <row r="43868" spans="1:6" x14ac:dyDescent="0.35">
      <c r="A43868">
        <v>28919</v>
      </c>
      <c r="B43868">
        <v>12755</v>
      </c>
      <c r="C43868" t="s">
        <v>128</v>
      </c>
      <c r="D43868">
        <v>1</v>
      </c>
      <c r="E43868">
        <v>9.75</v>
      </c>
      <c r="F43868">
        <v>9.75</v>
      </c>
    </row>
    <row r="43869" spans="1:6" x14ac:dyDescent="0.35">
      <c r="A43869">
        <v>28959</v>
      </c>
      <c r="B43869">
        <v>12774</v>
      </c>
      <c r="C43869" t="s">
        <v>128</v>
      </c>
      <c r="D43869">
        <v>1</v>
      </c>
      <c r="E43869">
        <v>9.75</v>
      </c>
      <c r="F43869">
        <v>9.75</v>
      </c>
    </row>
    <row r="43870" spans="1:6" x14ac:dyDescent="0.35">
      <c r="A43870">
        <v>29003</v>
      </c>
      <c r="B43870">
        <v>12798</v>
      </c>
      <c r="C43870" t="s">
        <v>128</v>
      </c>
      <c r="D43870">
        <v>1</v>
      </c>
      <c r="E43870">
        <v>9.75</v>
      </c>
      <c r="F43870">
        <v>9.75</v>
      </c>
    </row>
    <row r="43871" spans="1:6" x14ac:dyDescent="0.35">
      <c r="A43871">
        <v>29143</v>
      </c>
      <c r="B43871">
        <v>12866</v>
      </c>
      <c r="C43871" t="s">
        <v>128</v>
      </c>
      <c r="D43871">
        <v>1</v>
      </c>
      <c r="E43871">
        <v>9.75</v>
      </c>
      <c r="F43871">
        <v>9.75</v>
      </c>
    </row>
    <row r="43872" spans="1:6" x14ac:dyDescent="0.35">
      <c r="A43872">
        <v>29181</v>
      </c>
      <c r="B43872">
        <v>12883</v>
      </c>
      <c r="C43872" t="s">
        <v>128</v>
      </c>
      <c r="D43872">
        <v>1</v>
      </c>
      <c r="E43872">
        <v>9.75</v>
      </c>
      <c r="F43872">
        <v>9.75</v>
      </c>
    </row>
    <row r="43873" spans="1:6" x14ac:dyDescent="0.35">
      <c r="A43873">
        <v>29382</v>
      </c>
      <c r="B43873">
        <v>12980</v>
      </c>
      <c r="C43873" t="s">
        <v>128</v>
      </c>
      <c r="D43873">
        <v>1</v>
      </c>
      <c r="E43873">
        <v>9.75</v>
      </c>
      <c r="F43873">
        <v>9.75</v>
      </c>
    </row>
    <row r="43874" spans="1:6" x14ac:dyDescent="0.35">
      <c r="A43874">
        <v>29397</v>
      </c>
      <c r="B43874">
        <v>12987</v>
      </c>
      <c r="C43874" t="s">
        <v>128</v>
      </c>
      <c r="D43874">
        <v>1</v>
      </c>
      <c r="E43874">
        <v>9.75</v>
      </c>
      <c r="F43874">
        <v>9.75</v>
      </c>
    </row>
    <row r="43875" spans="1:6" x14ac:dyDescent="0.35">
      <c r="A43875">
        <v>29426</v>
      </c>
      <c r="B43875">
        <v>12999</v>
      </c>
      <c r="C43875" t="s">
        <v>128</v>
      </c>
      <c r="D43875">
        <v>1</v>
      </c>
      <c r="E43875">
        <v>9.75</v>
      </c>
      <c r="F43875">
        <v>9.75</v>
      </c>
    </row>
    <row r="43876" spans="1:6" x14ac:dyDescent="0.35">
      <c r="A43876">
        <v>29448</v>
      </c>
      <c r="B43876">
        <v>13010</v>
      </c>
      <c r="C43876" t="s">
        <v>128</v>
      </c>
      <c r="D43876">
        <v>1</v>
      </c>
      <c r="E43876">
        <v>9.75</v>
      </c>
      <c r="F43876">
        <v>9.75</v>
      </c>
    </row>
    <row r="43877" spans="1:6" x14ac:dyDescent="0.35">
      <c r="A43877">
        <v>29451</v>
      </c>
      <c r="B43877">
        <v>13011</v>
      </c>
      <c r="C43877" t="s">
        <v>128</v>
      </c>
      <c r="D43877">
        <v>1</v>
      </c>
      <c r="E43877">
        <v>9.75</v>
      </c>
      <c r="F43877">
        <v>9.75</v>
      </c>
    </row>
    <row r="43878" spans="1:6" x14ac:dyDescent="0.35">
      <c r="A43878">
        <v>29500</v>
      </c>
      <c r="B43878">
        <v>13033</v>
      </c>
      <c r="C43878" t="s">
        <v>128</v>
      </c>
      <c r="D43878">
        <v>1</v>
      </c>
      <c r="E43878">
        <v>9.75</v>
      </c>
      <c r="F43878">
        <v>9.75</v>
      </c>
    </row>
    <row r="43879" spans="1:6" x14ac:dyDescent="0.35">
      <c r="A43879">
        <v>29635</v>
      </c>
      <c r="B43879">
        <v>13096</v>
      </c>
      <c r="C43879" t="s">
        <v>128</v>
      </c>
      <c r="D43879">
        <v>1</v>
      </c>
      <c r="E43879">
        <v>9.75</v>
      </c>
      <c r="F43879">
        <v>9.75</v>
      </c>
    </row>
    <row r="43880" spans="1:6" x14ac:dyDescent="0.35">
      <c r="A43880">
        <v>29702</v>
      </c>
      <c r="B43880">
        <v>13122</v>
      </c>
      <c r="C43880" t="s">
        <v>128</v>
      </c>
      <c r="D43880">
        <v>1</v>
      </c>
      <c r="E43880">
        <v>9.75</v>
      </c>
      <c r="F43880">
        <v>9.75</v>
      </c>
    </row>
    <row r="43881" spans="1:6" x14ac:dyDescent="0.35">
      <c r="A43881">
        <v>29843</v>
      </c>
      <c r="B43881">
        <v>13179</v>
      </c>
      <c r="C43881" t="s">
        <v>128</v>
      </c>
      <c r="D43881">
        <v>1</v>
      </c>
      <c r="E43881">
        <v>9.75</v>
      </c>
      <c r="F43881">
        <v>9.75</v>
      </c>
    </row>
    <row r="43882" spans="1:6" x14ac:dyDescent="0.35">
      <c r="A43882">
        <v>29846</v>
      </c>
      <c r="B43882">
        <v>13180</v>
      </c>
      <c r="C43882" t="s">
        <v>128</v>
      </c>
      <c r="D43882">
        <v>1</v>
      </c>
      <c r="E43882">
        <v>9.75</v>
      </c>
      <c r="F43882">
        <v>9.75</v>
      </c>
    </row>
    <row r="43883" spans="1:6" x14ac:dyDescent="0.35">
      <c r="A43883">
        <v>29983</v>
      </c>
      <c r="B43883">
        <v>13240</v>
      </c>
      <c r="C43883" t="s">
        <v>128</v>
      </c>
      <c r="D43883">
        <v>1</v>
      </c>
      <c r="E43883">
        <v>9.75</v>
      </c>
      <c r="F43883">
        <v>9.75</v>
      </c>
    </row>
    <row r="43884" spans="1:6" x14ac:dyDescent="0.35">
      <c r="A43884">
        <v>30036</v>
      </c>
      <c r="B43884">
        <v>13266</v>
      </c>
      <c r="C43884" t="s">
        <v>128</v>
      </c>
      <c r="D43884">
        <v>1</v>
      </c>
      <c r="E43884">
        <v>9.75</v>
      </c>
      <c r="F43884">
        <v>9.75</v>
      </c>
    </row>
    <row r="43885" spans="1:6" x14ac:dyDescent="0.35">
      <c r="A43885">
        <v>30040</v>
      </c>
      <c r="B43885">
        <v>13268</v>
      </c>
      <c r="C43885" t="s">
        <v>128</v>
      </c>
      <c r="D43885">
        <v>1</v>
      </c>
      <c r="E43885">
        <v>9.75</v>
      </c>
      <c r="F43885">
        <v>9.75</v>
      </c>
    </row>
    <row r="43886" spans="1:6" x14ac:dyDescent="0.35">
      <c r="A43886">
        <v>30128</v>
      </c>
      <c r="B43886">
        <v>13308</v>
      </c>
      <c r="C43886" t="s">
        <v>128</v>
      </c>
      <c r="D43886">
        <v>1</v>
      </c>
      <c r="E43886">
        <v>9.75</v>
      </c>
      <c r="F43886">
        <v>9.75</v>
      </c>
    </row>
    <row r="43887" spans="1:6" x14ac:dyDescent="0.35">
      <c r="A43887">
        <v>30228</v>
      </c>
      <c r="B43887">
        <v>13350</v>
      </c>
      <c r="C43887" t="s">
        <v>128</v>
      </c>
      <c r="D43887">
        <v>1</v>
      </c>
      <c r="E43887">
        <v>9.75</v>
      </c>
      <c r="F43887">
        <v>9.75</v>
      </c>
    </row>
    <row r="43888" spans="1:6" x14ac:dyDescent="0.35">
      <c r="A43888">
        <v>30331</v>
      </c>
      <c r="B43888">
        <v>13404</v>
      </c>
      <c r="C43888" t="s">
        <v>128</v>
      </c>
      <c r="D43888">
        <v>1</v>
      </c>
      <c r="E43888">
        <v>9.75</v>
      </c>
      <c r="F43888">
        <v>9.75</v>
      </c>
    </row>
    <row r="43889" spans="1:6" x14ac:dyDescent="0.35">
      <c r="A43889">
        <v>30416</v>
      </c>
      <c r="B43889">
        <v>13438</v>
      </c>
      <c r="C43889" t="s">
        <v>128</v>
      </c>
      <c r="D43889">
        <v>1</v>
      </c>
      <c r="E43889">
        <v>9.75</v>
      </c>
      <c r="F43889">
        <v>9.75</v>
      </c>
    </row>
    <row r="43890" spans="1:6" x14ac:dyDescent="0.35">
      <c r="A43890">
        <v>30486</v>
      </c>
      <c r="B43890">
        <v>13467</v>
      </c>
      <c r="C43890" t="s">
        <v>128</v>
      </c>
      <c r="D43890">
        <v>1</v>
      </c>
      <c r="E43890">
        <v>9.75</v>
      </c>
      <c r="F43890">
        <v>9.75</v>
      </c>
    </row>
    <row r="43891" spans="1:6" x14ac:dyDescent="0.35">
      <c r="A43891">
        <v>30491</v>
      </c>
      <c r="B43891">
        <v>13470</v>
      </c>
      <c r="C43891" t="s">
        <v>128</v>
      </c>
      <c r="D43891">
        <v>1</v>
      </c>
      <c r="E43891">
        <v>9.75</v>
      </c>
      <c r="F43891">
        <v>9.75</v>
      </c>
    </row>
    <row r="43892" spans="1:6" x14ac:dyDescent="0.35">
      <c r="A43892">
        <v>30533</v>
      </c>
      <c r="B43892">
        <v>13481</v>
      </c>
      <c r="C43892" t="s">
        <v>128</v>
      </c>
      <c r="D43892">
        <v>1</v>
      </c>
      <c r="E43892">
        <v>9.75</v>
      </c>
      <c r="F43892">
        <v>9.75</v>
      </c>
    </row>
    <row r="43893" spans="1:6" x14ac:dyDescent="0.35">
      <c r="A43893">
        <v>30573</v>
      </c>
      <c r="B43893">
        <v>13498</v>
      </c>
      <c r="C43893" t="s">
        <v>128</v>
      </c>
      <c r="D43893">
        <v>1</v>
      </c>
      <c r="E43893">
        <v>9.75</v>
      </c>
      <c r="F43893">
        <v>9.75</v>
      </c>
    </row>
    <row r="43894" spans="1:6" x14ac:dyDescent="0.35">
      <c r="A43894">
        <v>30625</v>
      </c>
      <c r="B43894">
        <v>13523</v>
      </c>
      <c r="C43894" t="s">
        <v>128</v>
      </c>
      <c r="D43894">
        <v>1</v>
      </c>
      <c r="E43894">
        <v>9.75</v>
      </c>
      <c r="F43894">
        <v>9.75</v>
      </c>
    </row>
    <row r="43895" spans="1:6" x14ac:dyDescent="0.35">
      <c r="A43895">
        <v>30645</v>
      </c>
      <c r="B43895">
        <v>13527</v>
      </c>
      <c r="C43895" t="s">
        <v>128</v>
      </c>
      <c r="D43895">
        <v>1</v>
      </c>
      <c r="E43895">
        <v>9.75</v>
      </c>
      <c r="F43895">
        <v>9.75</v>
      </c>
    </row>
    <row r="43896" spans="1:6" x14ac:dyDescent="0.35">
      <c r="A43896">
        <v>30711</v>
      </c>
      <c r="B43896">
        <v>13562</v>
      </c>
      <c r="C43896" t="s">
        <v>128</v>
      </c>
      <c r="D43896">
        <v>1</v>
      </c>
      <c r="E43896">
        <v>9.75</v>
      </c>
      <c r="F43896">
        <v>9.75</v>
      </c>
    </row>
    <row r="43897" spans="1:6" x14ac:dyDescent="0.35">
      <c r="A43897">
        <v>30731</v>
      </c>
      <c r="B43897">
        <v>13570</v>
      </c>
      <c r="C43897" t="s">
        <v>128</v>
      </c>
      <c r="D43897">
        <v>1</v>
      </c>
      <c r="E43897">
        <v>9.75</v>
      </c>
      <c r="F43897">
        <v>9.75</v>
      </c>
    </row>
    <row r="43898" spans="1:6" x14ac:dyDescent="0.35">
      <c r="A43898">
        <v>30732</v>
      </c>
      <c r="B43898">
        <v>13571</v>
      </c>
      <c r="C43898" t="s">
        <v>128</v>
      </c>
      <c r="D43898">
        <v>1</v>
      </c>
      <c r="E43898">
        <v>9.75</v>
      </c>
      <c r="F43898">
        <v>9.75</v>
      </c>
    </row>
    <row r="43899" spans="1:6" x14ac:dyDescent="0.35">
      <c r="A43899">
        <v>30746</v>
      </c>
      <c r="B43899">
        <v>13576</v>
      </c>
      <c r="C43899" t="s">
        <v>128</v>
      </c>
      <c r="D43899">
        <v>1</v>
      </c>
      <c r="E43899">
        <v>9.75</v>
      </c>
      <c r="F43899">
        <v>9.75</v>
      </c>
    </row>
    <row r="43900" spans="1:6" x14ac:dyDescent="0.35">
      <c r="A43900">
        <v>30768</v>
      </c>
      <c r="B43900">
        <v>13586</v>
      </c>
      <c r="C43900" t="s">
        <v>128</v>
      </c>
      <c r="D43900">
        <v>1</v>
      </c>
      <c r="E43900">
        <v>9.75</v>
      </c>
      <c r="F43900">
        <v>9.75</v>
      </c>
    </row>
    <row r="43901" spans="1:6" x14ac:dyDescent="0.35">
      <c r="A43901">
        <v>30842</v>
      </c>
      <c r="B43901">
        <v>13625</v>
      </c>
      <c r="C43901" t="s">
        <v>128</v>
      </c>
      <c r="D43901">
        <v>1</v>
      </c>
      <c r="E43901">
        <v>9.75</v>
      </c>
      <c r="F43901">
        <v>9.75</v>
      </c>
    </row>
    <row r="43902" spans="1:6" x14ac:dyDescent="0.35">
      <c r="A43902">
        <v>30850</v>
      </c>
      <c r="B43902">
        <v>13627</v>
      </c>
      <c r="C43902" t="s">
        <v>128</v>
      </c>
      <c r="D43902">
        <v>1</v>
      </c>
      <c r="E43902">
        <v>9.75</v>
      </c>
      <c r="F43902">
        <v>9.75</v>
      </c>
    </row>
    <row r="43903" spans="1:6" x14ac:dyDescent="0.35">
      <c r="A43903">
        <v>30889</v>
      </c>
      <c r="B43903">
        <v>13650</v>
      </c>
      <c r="C43903" t="s">
        <v>128</v>
      </c>
      <c r="D43903">
        <v>1</v>
      </c>
      <c r="E43903">
        <v>9.75</v>
      </c>
      <c r="F43903">
        <v>9.75</v>
      </c>
    </row>
    <row r="43904" spans="1:6" x14ac:dyDescent="0.35">
      <c r="A43904">
        <v>30924</v>
      </c>
      <c r="B43904">
        <v>13667</v>
      </c>
      <c r="C43904" t="s">
        <v>128</v>
      </c>
      <c r="D43904">
        <v>1</v>
      </c>
      <c r="E43904">
        <v>9.75</v>
      </c>
      <c r="F43904">
        <v>9.75</v>
      </c>
    </row>
    <row r="43905" spans="1:6" x14ac:dyDescent="0.35">
      <c r="A43905">
        <v>31053</v>
      </c>
      <c r="B43905">
        <v>13716</v>
      </c>
      <c r="C43905" t="s">
        <v>128</v>
      </c>
      <c r="D43905">
        <v>1</v>
      </c>
      <c r="E43905">
        <v>9.75</v>
      </c>
      <c r="F43905">
        <v>9.75</v>
      </c>
    </row>
    <row r="43906" spans="1:6" x14ac:dyDescent="0.35">
      <c r="A43906">
        <v>31242</v>
      </c>
      <c r="B43906">
        <v>13792</v>
      </c>
      <c r="C43906" t="s">
        <v>128</v>
      </c>
      <c r="D43906">
        <v>1</v>
      </c>
      <c r="E43906">
        <v>9.75</v>
      </c>
      <c r="F43906">
        <v>9.75</v>
      </c>
    </row>
    <row r="43907" spans="1:6" x14ac:dyDescent="0.35">
      <c r="A43907">
        <v>31306</v>
      </c>
      <c r="B43907">
        <v>13820</v>
      </c>
      <c r="C43907" t="s">
        <v>128</v>
      </c>
      <c r="D43907">
        <v>1</v>
      </c>
      <c r="E43907">
        <v>9.75</v>
      </c>
      <c r="F43907">
        <v>9.75</v>
      </c>
    </row>
    <row r="43908" spans="1:6" x14ac:dyDescent="0.35">
      <c r="A43908">
        <v>31512</v>
      </c>
      <c r="B43908">
        <v>13908</v>
      </c>
      <c r="C43908" t="s">
        <v>128</v>
      </c>
      <c r="D43908">
        <v>1</v>
      </c>
      <c r="E43908">
        <v>9.75</v>
      </c>
      <c r="F43908">
        <v>9.75</v>
      </c>
    </row>
    <row r="43909" spans="1:6" x14ac:dyDescent="0.35">
      <c r="A43909">
        <v>31574</v>
      </c>
      <c r="B43909">
        <v>13942</v>
      </c>
      <c r="C43909" t="s">
        <v>128</v>
      </c>
      <c r="D43909">
        <v>1</v>
      </c>
      <c r="E43909">
        <v>9.75</v>
      </c>
      <c r="F43909">
        <v>9.75</v>
      </c>
    </row>
    <row r="43910" spans="1:6" x14ac:dyDescent="0.35">
      <c r="A43910">
        <v>31593</v>
      </c>
      <c r="B43910">
        <v>13949</v>
      </c>
      <c r="C43910" t="s">
        <v>128</v>
      </c>
      <c r="D43910">
        <v>1</v>
      </c>
      <c r="E43910">
        <v>9.75</v>
      </c>
      <c r="F43910">
        <v>9.75</v>
      </c>
    </row>
    <row r="43911" spans="1:6" x14ac:dyDescent="0.35">
      <c r="A43911">
        <v>31609</v>
      </c>
      <c r="B43911">
        <v>13956</v>
      </c>
      <c r="C43911" t="s">
        <v>128</v>
      </c>
      <c r="D43911">
        <v>1</v>
      </c>
      <c r="E43911">
        <v>9.75</v>
      </c>
      <c r="F43911">
        <v>9.75</v>
      </c>
    </row>
    <row r="43912" spans="1:6" x14ac:dyDescent="0.35">
      <c r="A43912">
        <v>31660</v>
      </c>
      <c r="B43912">
        <v>13979</v>
      </c>
      <c r="C43912" t="s">
        <v>128</v>
      </c>
      <c r="D43912">
        <v>1</v>
      </c>
      <c r="E43912">
        <v>9.75</v>
      </c>
      <c r="F43912">
        <v>9.75</v>
      </c>
    </row>
    <row r="43913" spans="1:6" x14ac:dyDescent="0.35">
      <c r="A43913">
        <v>31685</v>
      </c>
      <c r="B43913">
        <v>13988</v>
      </c>
      <c r="C43913" t="s">
        <v>128</v>
      </c>
      <c r="D43913">
        <v>1</v>
      </c>
      <c r="E43913">
        <v>9.75</v>
      </c>
      <c r="F43913">
        <v>9.75</v>
      </c>
    </row>
    <row r="43914" spans="1:6" x14ac:dyDescent="0.35">
      <c r="A43914">
        <v>31771</v>
      </c>
      <c r="B43914">
        <v>14022</v>
      </c>
      <c r="C43914" t="s">
        <v>128</v>
      </c>
      <c r="D43914">
        <v>1</v>
      </c>
      <c r="E43914">
        <v>9.75</v>
      </c>
      <c r="F43914">
        <v>9.75</v>
      </c>
    </row>
    <row r="43915" spans="1:6" x14ac:dyDescent="0.35">
      <c r="A43915">
        <v>31809</v>
      </c>
      <c r="B43915">
        <v>14043</v>
      </c>
      <c r="C43915" t="s">
        <v>128</v>
      </c>
      <c r="D43915">
        <v>1</v>
      </c>
      <c r="E43915">
        <v>9.75</v>
      </c>
      <c r="F43915">
        <v>9.75</v>
      </c>
    </row>
    <row r="43916" spans="1:6" x14ac:dyDescent="0.35">
      <c r="A43916">
        <v>31871</v>
      </c>
      <c r="B43916">
        <v>14068</v>
      </c>
      <c r="C43916" t="s">
        <v>128</v>
      </c>
      <c r="D43916">
        <v>1</v>
      </c>
      <c r="E43916">
        <v>9.75</v>
      </c>
      <c r="F43916">
        <v>9.75</v>
      </c>
    </row>
    <row r="43917" spans="1:6" x14ac:dyDescent="0.35">
      <c r="A43917">
        <v>31937</v>
      </c>
      <c r="B43917">
        <v>14094</v>
      </c>
      <c r="C43917" t="s">
        <v>128</v>
      </c>
      <c r="D43917">
        <v>1</v>
      </c>
      <c r="E43917">
        <v>9.75</v>
      </c>
      <c r="F43917">
        <v>9.75</v>
      </c>
    </row>
    <row r="43918" spans="1:6" x14ac:dyDescent="0.35">
      <c r="A43918">
        <v>31957</v>
      </c>
      <c r="B43918">
        <v>14106</v>
      </c>
      <c r="C43918" t="s">
        <v>128</v>
      </c>
      <c r="D43918">
        <v>1</v>
      </c>
      <c r="E43918">
        <v>9.75</v>
      </c>
      <c r="F43918">
        <v>9.75</v>
      </c>
    </row>
    <row r="43919" spans="1:6" x14ac:dyDescent="0.35">
      <c r="A43919">
        <v>31998</v>
      </c>
      <c r="B43919">
        <v>14125</v>
      </c>
      <c r="C43919" t="s">
        <v>128</v>
      </c>
      <c r="D43919">
        <v>1</v>
      </c>
      <c r="E43919">
        <v>9.75</v>
      </c>
      <c r="F43919">
        <v>9.75</v>
      </c>
    </row>
    <row r="43920" spans="1:6" x14ac:dyDescent="0.35">
      <c r="A43920">
        <v>32059</v>
      </c>
      <c r="B43920">
        <v>14158</v>
      </c>
      <c r="C43920" t="s">
        <v>128</v>
      </c>
      <c r="D43920">
        <v>1</v>
      </c>
      <c r="E43920">
        <v>9.75</v>
      </c>
      <c r="F43920">
        <v>9.75</v>
      </c>
    </row>
    <row r="43921" spans="1:6" x14ac:dyDescent="0.35">
      <c r="A43921">
        <v>32064</v>
      </c>
      <c r="B43921">
        <v>14161</v>
      </c>
      <c r="C43921" t="s">
        <v>128</v>
      </c>
      <c r="D43921">
        <v>1</v>
      </c>
      <c r="E43921">
        <v>9.75</v>
      </c>
      <c r="F43921">
        <v>9.75</v>
      </c>
    </row>
    <row r="43922" spans="1:6" x14ac:dyDescent="0.35">
      <c r="A43922">
        <v>32127</v>
      </c>
      <c r="B43922">
        <v>14189</v>
      </c>
      <c r="C43922" t="s">
        <v>128</v>
      </c>
      <c r="D43922">
        <v>1</v>
      </c>
      <c r="E43922">
        <v>9.75</v>
      </c>
      <c r="F43922">
        <v>9.75</v>
      </c>
    </row>
    <row r="43923" spans="1:6" x14ac:dyDescent="0.35">
      <c r="A43923">
        <v>32311</v>
      </c>
      <c r="B43923">
        <v>14275</v>
      </c>
      <c r="C43923" t="s">
        <v>128</v>
      </c>
      <c r="D43923">
        <v>1</v>
      </c>
      <c r="E43923">
        <v>9.75</v>
      </c>
      <c r="F43923">
        <v>9.75</v>
      </c>
    </row>
    <row r="43924" spans="1:6" x14ac:dyDescent="0.35">
      <c r="A43924">
        <v>32345</v>
      </c>
      <c r="B43924">
        <v>14292</v>
      </c>
      <c r="C43924" t="s">
        <v>128</v>
      </c>
      <c r="D43924">
        <v>1</v>
      </c>
      <c r="E43924">
        <v>9.75</v>
      </c>
      <c r="F43924">
        <v>9.75</v>
      </c>
    </row>
    <row r="43925" spans="1:6" x14ac:dyDescent="0.35">
      <c r="A43925">
        <v>32376</v>
      </c>
      <c r="B43925">
        <v>14304</v>
      </c>
      <c r="C43925" t="s">
        <v>128</v>
      </c>
      <c r="D43925">
        <v>1</v>
      </c>
      <c r="E43925">
        <v>9.75</v>
      </c>
      <c r="F43925">
        <v>9.75</v>
      </c>
    </row>
    <row r="43926" spans="1:6" x14ac:dyDescent="0.35">
      <c r="A43926">
        <v>32410</v>
      </c>
      <c r="B43926">
        <v>14323</v>
      </c>
      <c r="C43926" t="s">
        <v>128</v>
      </c>
      <c r="D43926">
        <v>1</v>
      </c>
      <c r="E43926">
        <v>9.75</v>
      </c>
      <c r="F43926">
        <v>9.75</v>
      </c>
    </row>
    <row r="43927" spans="1:6" x14ac:dyDescent="0.35">
      <c r="A43927">
        <v>32536</v>
      </c>
      <c r="B43927">
        <v>14382</v>
      </c>
      <c r="C43927" t="s">
        <v>128</v>
      </c>
      <c r="D43927">
        <v>1</v>
      </c>
      <c r="E43927">
        <v>9.75</v>
      </c>
      <c r="F43927">
        <v>9.75</v>
      </c>
    </row>
    <row r="43928" spans="1:6" x14ac:dyDescent="0.35">
      <c r="A43928">
        <v>32655</v>
      </c>
      <c r="B43928">
        <v>14426</v>
      </c>
      <c r="C43928" t="s">
        <v>128</v>
      </c>
      <c r="D43928">
        <v>1</v>
      </c>
      <c r="E43928">
        <v>9.75</v>
      </c>
      <c r="F43928">
        <v>9.75</v>
      </c>
    </row>
    <row r="43929" spans="1:6" x14ac:dyDescent="0.35">
      <c r="A43929">
        <v>32665</v>
      </c>
      <c r="B43929">
        <v>14431</v>
      </c>
      <c r="C43929" t="s">
        <v>128</v>
      </c>
      <c r="D43929">
        <v>1</v>
      </c>
      <c r="E43929">
        <v>9.75</v>
      </c>
      <c r="F43929">
        <v>9.75</v>
      </c>
    </row>
    <row r="43930" spans="1:6" x14ac:dyDescent="0.35">
      <c r="A43930">
        <v>32769</v>
      </c>
      <c r="B43930">
        <v>14486</v>
      </c>
      <c r="C43930" t="s">
        <v>128</v>
      </c>
      <c r="D43930">
        <v>1</v>
      </c>
      <c r="E43930">
        <v>9.75</v>
      </c>
      <c r="F43930">
        <v>9.75</v>
      </c>
    </row>
    <row r="43931" spans="1:6" x14ac:dyDescent="0.35">
      <c r="A43931">
        <v>32790</v>
      </c>
      <c r="B43931">
        <v>14495</v>
      </c>
      <c r="C43931" t="s">
        <v>128</v>
      </c>
      <c r="D43931">
        <v>1</v>
      </c>
      <c r="E43931">
        <v>9.75</v>
      </c>
      <c r="F43931">
        <v>9.75</v>
      </c>
    </row>
    <row r="43932" spans="1:6" x14ac:dyDescent="0.35">
      <c r="A43932">
        <v>32798</v>
      </c>
      <c r="B43932">
        <v>14498</v>
      </c>
      <c r="C43932" t="s">
        <v>128</v>
      </c>
      <c r="D43932">
        <v>1</v>
      </c>
      <c r="E43932">
        <v>9.75</v>
      </c>
      <c r="F43932">
        <v>9.75</v>
      </c>
    </row>
    <row r="43933" spans="1:6" x14ac:dyDescent="0.35">
      <c r="A43933">
        <v>32828</v>
      </c>
      <c r="B43933">
        <v>14512</v>
      </c>
      <c r="C43933" t="s">
        <v>128</v>
      </c>
      <c r="D43933">
        <v>1</v>
      </c>
      <c r="E43933">
        <v>9.75</v>
      </c>
      <c r="F43933">
        <v>9.75</v>
      </c>
    </row>
    <row r="43934" spans="1:6" x14ac:dyDescent="0.35">
      <c r="A43934">
        <v>32848</v>
      </c>
      <c r="B43934">
        <v>14521</v>
      </c>
      <c r="C43934" t="s">
        <v>128</v>
      </c>
      <c r="D43934">
        <v>1</v>
      </c>
      <c r="E43934">
        <v>9.75</v>
      </c>
      <c r="F43934">
        <v>9.75</v>
      </c>
    </row>
    <row r="43935" spans="1:6" x14ac:dyDescent="0.35">
      <c r="A43935">
        <v>32916</v>
      </c>
      <c r="B43935">
        <v>14552</v>
      </c>
      <c r="C43935" t="s">
        <v>128</v>
      </c>
      <c r="D43935">
        <v>1</v>
      </c>
      <c r="E43935">
        <v>9.75</v>
      </c>
      <c r="F43935">
        <v>9.75</v>
      </c>
    </row>
    <row r="43936" spans="1:6" x14ac:dyDescent="0.35">
      <c r="A43936">
        <v>32925</v>
      </c>
      <c r="B43936">
        <v>14555</v>
      </c>
      <c r="C43936" t="s">
        <v>128</v>
      </c>
      <c r="D43936">
        <v>1</v>
      </c>
      <c r="E43936">
        <v>9.75</v>
      </c>
      <c r="F43936">
        <v>9.75</v>
      </c>
    </row>
    <row r="43937" spans="1:6" x14ac:dyDescent="0.35">
      <c r="A43937">
        <v>32993</v>
      </c>
      <c r="B43937">
        <v>14583</v>
      </c>
      <c r="C43937" t="s">
        <v>128</v>
      </c>
      <c r="D43937">
        <v>1</v>
      </c>
      <c r="E43937">
        <v>9.75</v>
      </c>
      <c r="F43937">
        <v>9.75</v>
      </c>
    </row>
    <row r="43938" spans="1:6" x14ac:dyDescent="0.35">
      <c r="A43938">
        <v>33069</v>
      </c>
      <c r="B43938">
        <v>14617</v>
      </c>
      <c r="C43938" t="s">
        <v>128</v>
      </c>
      <c r="D43938">
        <v>1</v>
      </c>
      <c r="E43938">
        <v>9.75</v>
      </c>
      <c r="F43938">
        <v>9.75</v>
      </c>
    </row>
    <row r="43939" spans="1:6" x14ac:dyDescent="0.35">
      <c r="A43939">
        <v>33147</v>
      </c>
      <c r="B43939">
        <v>14649</v>
      </c>
      <c r="C43939" t="s">
        <v>128</v>
      </c>
      <c r="D43939">
        <v>1</v>
      </c>
      <c r="E43939">
        <v>9.75</v>
      </c>
      <c r="F43939">
        <v>9.75</v>
      </c>
    </row>
    <row r="43940" spans="1:6" x14ac:dyDescent="0.35">
      <c r="A43940">
        <v>33202</v>
      </c>
      <c r="B43940">
        <v>14674</v>
      </c>
      <c r="C43940" t="s">
        <v>128</v>
      </c>
      <c r="D43940">
        <v>1</v>
      </c>
      <c r="E43940">
        <v>9.75</v>
      </c>
      <c r="F43940">
        <v>9.75</v>
      </c>
    </row>
    <row r="43941" spans="1:6" x14ac:dyDescent="0.35">
      <c r="A43941">
        <v>33239</v>
      </c>
      <c r="B43941">
        <v>14692</v>
      </c>
      <c r="C43941" t="s">
        <v>128</v>
      </c>
      <c r="D43941">
        <v>1</v>
      </c>
      <c r="E43941">
        <v>9.75</v>
      </c>
      <c r="F43941">
        <v>9.75</v>
      </c>
    </row>
    <row r="43942" spans="1:6" x14ac:dyDescent="0.35">
      <c r="A43942">
        <v>33259</v>
      </c>
      <c r="B43942">
        <v>14702</v>
      </c>
      <c r="C43942" t="s">
        <v>128</v>
      </c>
      <c r="D43942">
        <v>1</v>
      </c>
      <c r="E43942">
        <v>9.75</v>
      </c>
      <c r="F43942">
        <v>9.75</v>
      </c>
    </row>
    <row r="43943" spans="1:6" x14ac:dyDescent="0.35">
      <c r="A43943">
        <v>33485</v>
      </c>
      <c r="B43943">
        <v>14788</v>
      </c>
      <c r="C43943" t="s">
        <v>128</v>
      </c>
      <c r="D43943">
        <v>1</v>
      </c>
      <c r="E43943">
        <v>9.75</v>
      </c>
      <c r="F43943">
        <v>9.75</v>
      </c>
    </row>
    <row r="43944" spans="1:6" x14ac:dyDescent="0.35">
      <c r="A43944">
        <v>33501</v>
      </c>
      <c r="B43944">
        <v>14795</v>
      </c>
      <c r="C43944" t="s">
        <v>128</v>
      </c>
      <c r="D43944">
        <v>1</v>
      </c>
      <c r="E43944">
        <v>9.75</v>
      </c>
      <c r="F43944">
        <v>9.75</v>
      </c>
    </row>
    <row r="43945" spans="1:6" x14ac:dyDescent="0.35">
      <c r="A43945">
        <v>33509</v>
      </c>
      <c r="B43945">
        <v>14798</v>
      </c>
      <c r="C43945" t="s">
        <v>128</v>
      </c>
      <c r="D43945">
        <v>1</v>
      </c>
      <c r="E43945">
        <v>9.75</v>
      </c>
      <c r="F43945">
        <v>9.75</v>
      </c>
    </row>
    <row r="43946" spans="1:6" x14ac:dyDescent="0.35">
      <c r="A43946">
        <v>33518</v>
      </c>
      <c r="B43946">
        <v>14803</v>
      </c>
      <c r="C43946" t="s">
        <v>128</v>
      </c>
      <c r="D43946">
        <v>1</v>
      </c>
      <c r="E43946">
        <v>9.75</v>
      </c>
      <c r="F43946">
        <v>9.75</v>
      </c>
    </row>
    <row r="43947" spans="1:6" x14ac:dyDescent="0.35">
      <c r="A43947">
        <v>33558</v>
      </c>
      <c r="B43947">
        <v>14816</v>
      </c>
      <c r="C43947" t="s">
        <v>128</v>
      </c>
      <c r="D43947">
        <v>1</v>
      </c>
      <c r="E43947">
        <v>9.75</v>
      </c>
      <c r="F43947">
        <v>9.75</v>
      </c>
    </row>
    <row r="43948" spans="1:6" x14ac:dyDescent="0.35">
      <c r="A43948">
        <v>33610</v>
      </c>
      <c r="B43948">
        <v>14836</v>
      </c>
      <c r="C43948" t="s">
        <v>128</v>
      </c>
      <c r="D43948">
        <v>1</v>
      </c>
      <c r="E43948">
        <v>9.75</v>
      </c>
      <c r="F43948">
        <v>9.75</v>
      </c>
    </row>
    <row r="43949" spans="1:6" x14ac:dyDescent="0.35">
      <c r="A43949">
        <v>33748</v>
      </c>
      <c r="B43949">
        <v>14903</v>
      </c>
      <c r="C43949" t="s">
        <v>128</v>
      </c>
      <c r="D43949">
        <v>1</v>
      </c>
      <c r="E43949">
        <v>9.75</v>
      </c>
      <c r="F43949">
        <v>9.75</v>
      </c>
    </row>
    <row r="43950" spans="1:6" x14ac:dyDescent="0.35">
      <c r="A43950">
        <v>33821</v>
      </c>
      <c r="B43950">
        <v>14937</v>
      </c>
      <c r="C43950" t="s">
        <v>128</v>
      </c>
      <c r="D43950">
        <v>1</v>
      </c>
      <c r="E43950">
        <v>9.75</v>
      </c>
      <c r="F43950">
        <v>9.75</v>
      </c>
    </row>
    <row r="43951" spans="1:6" x14ac:dyDescent="0.35">
      <c r="A43951">
        <v>33918</v>
      </c>
      <c r="B43951">
        <v>14979</v>
      </c>
      <c r="C43951" t="s">
        <v>128</v>
      </c>
      <c r="D43951">
        <v>1</v>
      </c>
      <c r="E43951">
        <v>9.75</v>
      </c>
      <c r="F43951">
        <v>9.75</v>
      </c>
    </row>
    <row r="43952" spans="1:6" x14ac:dyDescent="0.35">
      <c r="A43952">
        <v>33937</v>
      </c>
      <c r="B43952">
        <v>14984</v>
      </c>
      <c r="C43952" t="s">
        <v>128</v>
      </c>
      <c r="D43952">
        <v>1</v>
      </c>
      <c r="E43952">
        <v>9.75</v>
      </c>
      <c r="F43952">
        <v>9.75</v>
      </c>
    </row>
    <row r="43953" spans="1:6" x14ac:dyDescent="0.35">
      <c r="A43953">
        <v>34170</v>
      </c>
      <c r="B43953">
        <v>15083</v>
      </c>
      <c r="C43953" t="s">
        <v>128</v>
      </c>
      <c r="D43953">
        <v>1</v>
      </c>
      <c r="E43953">
        <v>9.75</v>
      </c>
      <c r="F43953">
        <v>9.75</v>
      </c>
    </row>
    <row r="43954" spans="1:6" x14ac:dyDescent="0.35">
      <c r="A43954">
        <v>34203</v>
      </c>
      <c r="B43954">
        <v>15097</v>
      </c>
      <c r="C43954" t="s">
        <v>128</v>
      </c>
      <c r="D43954">
        <v>1</v>
      </c>
      <c r="E43954">
        <v>9.75</v>
      </c>
      <c r="F43954">
        <v>9.75</v>
      </c>
    </row>
    <row r="43955" spans="1:6" x14ac:dyDescent="0.35">
      <c r="A43955">
        <v>34250</v>
      </c>
      <c r="B43955">
        <v>15115</v>
      </c>
      <c r="C43955" t="s">
        <v>128</v>
      </c>
      <c r="D43955">
        <v>1</v>
      </c>
      <c r="E43955">
        <v>9.75</v>
      </c>
      <c r="F43955">
        <v>9.75</v>
      </c>
    </row>
    <row r="43956" spans="1:6" x14ac:dyDescent="0.35">
      <c r="A43956">
        <v>34394</v>
      </c>
      <c r="B43956">
        <v>15179</v>
      </c>
      <c r="C43956" t="s">
        <v>128</v>
      </c>
      <c r="D43956">
        <v>1</v>
      </c>
      <c r="E43956">
        <v>9.75</v>
      </c>
      <c r="F43956">
        <v>9.75</v>
      </c>
    </row>
    <row r="43957" spans="1:6" x14ac:dyDescent="0.35">
      <c r="A43957">
        <v>34646</v>
      </c>
      <c r="B43957">
        <v>15292</v>
      </c>
      <c r="C43957" t="s">
        <v>128</v>
      </c>
      <c r="D43957">
        <v>1</v>
      </c>
      <c r="E43957">
        <v>9.75</v>
      </c>
      <c r="F43957">
        <v>9.75</v>
      </c>
    </row>
    <row r="43958" spans="1:6" x14ac:dyDescent="0.35">
      <c r="A43958">
        <v>34654</v>
      </c>
      <c r="B43958">
        <v>15296</v>
      </c>
      <c r="C43958" t="s">
        <v>128</v>
      </c>
      <c r="D43958">
        <v>1</v>
      </c>
      <c r="E43958">
        <v>9.75</v>
      </c>
      <c r="F43958">
        <v>9.75</v>
      </c>
    </row>
    <row r="43959" spans="1:6" x14ac:dyDescent="0.35">
      <c r="A43959">
        <v>34657</v>
      </c>
      <c r="B43959">
        <v>15299</v>
      </c>
      <c r="C43959" t="s">
        <v>128</v>
      </c>
      <c r="D43959">
        <v>1</v>
      </c>
      <c r="E43959">
        <v>9.75</v>
      </c>
      <c r="F43959">
        <v>9.75</v>
      </c>
    </row>
    <row r="43960" spans="1:6" x14ac:dyDescent="0.35">
      <c r="A43960">
        <v>34658</v>
      </c>
      <c r="B43960">
        <v>15300</v>
      </c>
      <c r="C43960" t="s">
        <v>128</v>
      </c>
      <c r="D43960">
        <v>1</v>
      </c>
      <c r="E43960">
        <v>9.75</v>
      </c>
      <c r="F43960">
        <v>9.75</v>
      </c>
    </row>
    <row r="43961" spans="1:6" x14ac:dyDescent="0.35">
      <c r="A43961">
        <v>34789</v>
      </c>
      <c r="B43961">
        <v>15357</v>
      </c>
      <c r="C43961" t="s">
        <v>128</v>
      </c>
      <c r="D43961">
        <v>1</v>
      </c>
      <c r="E43961">
        <v>9.75</v>
      </c>
      <c r="F43961">
        <v>9.75</v>
      </c>
    </row>
    <row r="43962" spans="1:6" x14ac:dyDescent="0.35">
      <c r="A43962">
        <v>34882</v>
      </c>
      <c r="B43962">
        <v>15404</v>
      </c>
      <c r="C43962" t="s">
        <v>128</v>
      </c>
      <c r="D43962">
        <v>1</v>
      </c>
      <c r="E43962">
        <v>9.75</v>
      </c>
      <c r="F43962">
        <v>9.75</v>
      </c>
    </row>
    <row r="43963" spans="1:6" x14ac:dyDescent="0.35">
      <c r="A43963">
        <v>34893</v>
      </c>
      <c r="B43963">
        <v>15408</v>
      </c>
      <c r="C43963" t="s">
        <v>128</v>
      </c>
      <c r="D43963">
        <v>1</v>
      </c>
      <c r="E43963">
        <v>9.75</v>
      </c>
      <c r="F43963">
        <v>9.75</v>
      </c>
    </row>
    <row r="43964" spans="1:6" x14ac:dyDescent="0.35">
      <c r="A43964">
        <v>34940</v>
      </c>
      <c r="B43964">
        <v>15427</v>
      </c>
      <c r="C43964" t="s">
        <v>128</v>
      </c>
      <c r="D43964">
        <v>1</v>
      </c>
      <c r="E43964">
        <v>9.75</v>
      </c>
      <c r="F43964">
        <v>9.75</v>
      </c>
    </row>
    <row r="43965" spans="1:6" x14ac:dyDescent="0.35">
      <c r="A43965">
        <v>34947</v>
      </c>
      <c r="B43965">
        <v>15429</v>
      </c>
      <c r="C43965" t="s">
        <v>128</v>
      </c>
      <c r="D43965">
        <v>1</v>
      </c>
      <c r="E43965">
        <v>9.75</v>
      </c>
      <c r="F43965">
        <v>9.75</v>
      </c>
    </row>
    <row r="43966" spans="1:6" x14ac:dyDescent="0.35">
      <c r="A43966">
        <v>35037</v>
      </c>
      <c r="B43966">
        <v>15469</v>
      </c>
      <c r="C43966" t="s">
        <v>128</v>
      </c>
      <c r="D43966">
        <v>1</v>
      </c>
      <c r="E43966">
        <v>9.75</v>
      </c>
      <c r="F43966">
        <v>9.75</v>
      </c>
    </row>
    <row r="43967" spans="1:6" x14ac:dyDescent="0.35">
      <c r="A43967">
        <v>35046</v>
      </c>
      <c r="B43967">
        <v>15473</v>
      </c>
      <c r="C43967" t="s">
        <v>128</v>
      </c>
      <c r="D43967">
        <v>1</v>
      </c>
      <c r="E43967">
        <v>9.75</v>
      </c>
      <c r="F43967">
        <v>9.75</v>
      </c>
    </row>
    <row r="43968" spans="1:6" x14ac:dyDescent="0.35">
      <c r="A43968">
        <v>35100</v>
      </c>
      <c r="B43968">
        <v>15496</v>
      </c>
      <c r="C43968" t="s">
        <v>128</v>
      </c>
      <c r="D43968">
        <v>1</v>
      </c>
      <c r="E43968">
        <v>9.75</v>
      </c>
      <c r="F43968">
        <v>9.75</v>
      </c>
    </row>
    <row r="43969" spans="1:6" x14ac:dyDescent="0.35">
      <c r="A43969">
        <v>35107</v>
      </c>
      <c r="B43969">
        <v>15498</v>
      </c>
      <c r="C43969" t="s">
        <v>128</v>
      </c>
      <c r="D43969">
        <v>1</v>
      </c>
      <c r="E43969">
        <v>9.75</v>
      </c>
      <c r="F43969">
        <v>9.75</v>
      </c>
    </row>
    <row r="43970" spans="1:6" x14ac:dyDescent="0.35">
      <c r="A43970">
        <v>35240</v>
      </c>
      <c r="B43970">
        <v>15561</v>
      </c>
      <c r="C43970" t="s">
        <v>128</v>
      </c>
      <c r="D43970">
        <v>1</v>
      </c>
      <c r="E43970">
        <v>9.75</v>
      </c>
      <c r="F43970">
        <v>9.75</v>
      </c>
    </row>
    <row r="43971" spans="1:6" x14ac:dyDescent="0.35">
      <c r="A43971">
        <v>35243</v>
      </c>
      <c r="B43971">
        <v>15562</v>
      </c>
      <c r="C43971" t="s">
        <v>128</v>
      </c>
      <c r="D43971">
        <v>1</v>
      </c>
      <c r="E43971">
        <v>9.75</v>
      </c>
      <c r="F43971">
        <v>9.75</v>
      </c>
    </row>
    <row r="43972" spans="1:6" x14ac:dyDescent="0.35">
      <c r="A43972">
        <v>35260</v>
      </c>
      <c r="B43972">
        <v>15568</v>
      </c>
      <c r="C43972" t="s">
        <v>128</v>
      </c>
      <c r="D43972">
        <v>1</v>
      </c>
      <c r="E43972">
        <v>9.75</v>
      </c>
      <c r="F43972">
        <v>9.75</v>
      </c>
    </row>
    <row r="43973" spans="1:6" x14ac:dyDescent="0.35">
      <c r="A43973">
        <v>35329</v>
      </c>
      <c r="B43973">
        <v>15596</v>
      </c>
      <c r="C43973" t="s">
        <v>128</v>
      </c>
      <c r="D43973">
        <v>1</v>
      </c>
      <c r="E43973">
        <v>9.75</v>
      </c>
      <c r="F43973">
        <v>9.75</v>
      </c>
    </row>
    <row r="43974" spans="1:6" x14ac:dyDescent="0.35">
      <c r="A43974">
        <v>35367</v>
      </c>
      <c r="B43974">
        <v>15612</v>
      </c>
      <c r="C43974" t="s">
        <v>128</v>
      </c>
      <c r="D43974">
        <v>1</v>
      </c>
      <c r="E43974">
        <v>9.75</v>
      </c>
      <c r="F43974">
        <v>9.75</v>
      </c>
    </row>
    <row r="43975" spans="1:6" x14ac:dyDescent="0.35">
      <c r="A43975">
        <v>35383</v>
      </c>
      <c r="B43975">
        <v>15617</v>
      </c>
      <c r="C43975" t="s">
        <v>128</v>
      </c>
      <c r="D43975">
        <v>1</v>
      </c>
      <c r="E43975">
        <v>9.75</v>
      </c>
      <c r="F43975">
        <v>9.75</v>
      </c>
    </row>
    <row r="43976" spans="1:6" x14ac:dyDescent="0.35">
      <c r="A43976">
        <v>35413</v>
      </c>
      <c r="B43976">
        <v>15634</v>
      </c>
      <c r="C43976" t="s">
        <v>128</v>
      </c>
      <c r="D43976">
        <v>1</v>
      </c>
      <c r="E43976">
        <v>9.75</v>
      </c>
      <c r="F43976">
        <v>9.75</v>
      </c>
    </row>
    <row r="43977" spans="1:6" x14ac:dyDescent="0.35">
      <c r="A43977">
        <v>35451</v>
      </c>
      <c r="B43977">
        <v>15653</v>
      </c>
      <c r="C43977" t="s">
        <v>128</v>
      </c>
      <c r="D43977">
        <v>1</v>
      </c>
      <c r="E43977">
        <v>9.75</v>
      </c>
      <c r="F43977">
        <v>9.75</v>
      </c>
    </row>
    <row r="43978" spans="1:6" x14ac:dyDescent="0.35">
      <c r="A43978">
        <v>35475</v>
      </c>
      <c r="B43978">
        <v>15663</v>
      </c>
      <c r="C43978" t="s">
        <v>128</v>
      </c>
      <c r="D43978">
        <v>1</v>
      </c>
      <c r="E43978">
        <v>9.75</v>
      </c>
      <c r="F43978">
        <v>9.75</v>
      </c>
    </row>
    <row r="43979" spans="1:6" x14ac:dyDescent="0.35">
      <c r="A43979">
        <v>35535</v>
      </c>
      <c r="B43979">
        <v>15687</v>
      </c>
      <c r="C43979" t="s">
        <v>128</v>
      </c>
      <c r="D43979">
        <v>1</v>
      </c>
      <c r="E43979">
        <v>9.75</v>
      </c>
      <c r="F43979">
        <v>9.75</v>
      </c>
    </row>
    <row r="43980" spans="1:6" x14ac:dyDescent="0.35">
      <c r="A43980">
        <v>35548</v>
      </c>
      <c r="B43980">
        <v>15692</v>
      </c>
      <c r="C43980" t="s">
        <v>128</v>
      </c>
      <c r="D43980">
        <v>1</v>
      </c>
      <c r="E43980">
        <v>9.75</v>
      </c>
      <c r="F43980">
        <v>9.75</v>
      </c>
    </row>
    <row r="43981" spans="1:6" x14ac:dyDescent="0.35">
      <c r="A43981">
        <v>35613</v>
      </c>
      <c r="B43981">
        <v>15723</v>
      </c>
      <c r="C43981" t="s">
        <v>128</v>
      </c>
      <c r="D43981">
        <v>1</v>
      </c>
      <c r="E43981">
        <v>9.75</v>
      </c>
      <c r="F43981">
        <v>9.75</v>
      </c>
    </row>
    <row r="43982" spans="1:6" x14ac:dyDescent="0.35">
      <c r="A43982">
        <v>35631</v>
      </c>
      <c r="B43982">
        <v>15728</v>
      </c>
      <c r="C43982" t="s">
        <v>128</v>
      </c>
      <c r="D43982">
        <v>1</v>
      </c>
      <c r="E43982">
        <v>9.75</v>
      </c>
      <c r="F43982">
        <v>9.75</v>
      </c>
    </row>
    <row r="43983" spans="1:6" x14ac:dyDescent="0.35">
      <c r="A43983">
        <v>35659</v>
      </c>
      <c r="B43983">
        <v>15742</v>
      </c>
      <c r="C43983" t="s">
        <v>128</v>
      </c>
      <c r="D43983">
        <v>1</v>
      </c>
      <c r="E43983">
        <v>9.75</v>
      </c>
      <c r="F43983">
        <v>9.75</v>
      </c>
    </row>
    <row r="43984" spans="1:6" x14ac:dyDescent="0.35">
      <c r="A43984">
        <v>35692</v>
      </c>
      <c r="B43984">
        <v>15757</v>
      </c>
      <c r="C43984" t="s">
        <v>128</v>
      </c>
      <c r="D43984">
        <v>1</v>
      </c>
      <c r="E43984">
        <v>9.75</v>
      </c>
      <c r="F43984">
        <v>9.75</v>
      </c>
    </row>
    <row r="43985" spans="1:6" x14ac:dyDescent="0.35">
      <c r="A43985">
        <v>35723</v>
      </c>
      <c r="B43985">
        <v>15776</v>
      </c>
      <c r="C43985" t="s">
        <v>128</v>
      </c>
      <c r="D43985">
        <v>1</v>
      </c>
      <c r="E43985">
        <v>9.75</v>
      </c>
      <c r="F43985">
        <v>9.75</v>
      </c>
    </row>
    <row r="43986" spans="1:6" x14ac:dyDescent="0.35">
      <c r="A43986">
        <v>35726</v>
      </c>
      <c r="B43986">
        <v>15777</v>
      </c>
      <c r="C43986" t="s">
        <v>128</v>
      </c>
      <c r="D43986">
        <v>1</v>
      </c>
      <c r="E43986">
        <v>9.75</v>
      </c>
      <c r="F43986">
        <v>9.75</v>
      </c>
    </row>
    <row r="43987" spans="1:6" x14ac:dyDescent="0.35">
      <c r="A43987">
        <v>35810</v>
      </c>
      <c r="B43987">
        <v>15813</v>
      </c>
      <c r="C43987" t="s">
        <v>128</v>
      </c>
      <c r="D43987">
        <v>1</v>
      </c>
      <c r="E43987">
        <v>9.75</v>
      </c>
      <c r="F43987">
        <v>9.75</v>
      </c>
    </row>
    <row r="43988" spans="1:6" x14ac:dyDescent="0.35">
      <c r="A43988">
        <v>35978</v>
      </c>
      <c r="B43988">
        <v>15886</v>
      </c>
      <c r="C43988" t="s">
        <v>128</v>
      </c>
      <c r="D43988">
        <v>1</v>
      </c>
      <c r="E43988">
        <v>9.75</v>
      </c>
      <c r="F43988">
        <v>9.75</v>
      </c>
    </row>
    <row r="43989" spans="1:6" x14ac:dyDescent="0.35">
      <c r="A43989">
        <v>36086</v>
      </c>
      <c r="B43989">
        <v>15936</v>
      </c>
      <c r="C43989" t="s">
        <v>128</v>
      </c>
      <c r="D43989">
        <v>1</v>
      </c>
      <c r="E43989">
        <v>9.75</v>
      </c>
      <c r="F43989">
        <v>9.75</v>
      </c>
    </row>
    <row r="43990" spans="1:6" x14ac:dyDescent="0.35">
      <c r="A43990">
        <v>36111</v>
      </c>
      <c r="B43990">
        <v>15944</v>
      </c>
      <c r="C43990" t="s">
        <v>128</v>
      </c>
      <c r="D43990">
        <v>1</v>
      </c>
      <c r="E43990">
        <v>9.75</v>
      </c>
      <c r="F43990">
        <v>9.75</v>
      </c>
    </row>
    <row r="43991" spans="1:6" x14ac:dyDescent="0.35">
      <c r="A43991">
        <v>36186</v>
      </c>
      <c r="B43991">
        <v>15977</v>
      </c>
      <c r="C43991" t="s">
        <v>128</v>
      </c>
      <c r="D43991">
        <v>1</v>
      </c>
      <c r="E43991">
        <v>9.75</v>
      </c>
      <c r="F43991">
        <v>9.75</v>
      </c>
    </row>
    <row r="43992" spans="1:6" x14ac:dyDescent="0.35">
      <c r="A43992">
        <v>36224</v>
      </c>
      <c r="B43992">
        <v>15993</v>
      </c>
      <c r="C43992" t="s">
        <v>128</v>
      </c>
      <c r="D43992">
        <v>1</v>
      </c>
      <c r="E43992">
        <v>9.75</v>
      </c>
      <c r="F43992">
        <v>9.75</v>
      </c>
    </row>
    <row r="43993" spans="1:6" x14ac:dyDescent="0.35">
      <c r="A43993">
        <v>36232</v>
      </c>
      <c r="B43993">
        <v>15996</v>
      </c>
      <c r="C43993" t="s">
        <v>128</v>
      </c>
      <c r="D43993">
        <v>1</v>
      </c>
      <c r="E43993">
        <v>9.75</v>
      </c>
      <c r="F43993">
        <v>9.75</v>
      </c>
    </row>
    <row r="43994" spans="1:6" x14ac:dyDescent="0.35">
      <c r="A43994">
        <v>36264</v>
      </c>
      <c r="B43994">
        <v>16009</v>
      </c>
      <c r="C43994" t="s">
        <v>128</v>
      </c>
      <c r="D43994">
        <v>1</v>
      </c>
      <c r="E43994">
        <v>9.75</v>
      </c>
      <c r="F43994">
        <v>9.75</v>
      </c>
    </row>
    <row r="43995" spans="1:6" x14ac:dyDescent="0.35">
      <c r="A43995">
        <v>36425</v>
      </c>
      <c r="B43995">
        <v>16084</v>
      </c>
      <c r="C43995" t="s">
        <v>128</v>
      </c>
      <c r="D43995">
        <v>1</v>
      </c>
      <c r="E43995">
        <v>9.75</v>
      </c>
      <c r="F43995">
        <v>9.75</v>
      </c>
    </row>
    <row r="43996" spans="1:6" x14ac:dyDescent="0.35">
      <c r="A43996">
        <v>36432</v>
      </c>
      <c r="B43996">
        <v>16087</v>
      </c>
      <c r="C43996" t="s">
        <v>128</v>
      </c>
      <c r="D43996">
        <v>1</v>
      </c>
      <c r="E43996">
        <v>9.75</v>
      </c>
      <c r="F43996">
        <v>9.75</v>
      </c>
    </row>
    <row r="43997" spans="1:6" x14ac:dyDescent="0.35">
      <c r="A43997">
        <v>36539</v>
      </c>
      <c r="B43997">
        <v>16127</v>
      </c>
      <c r="C43997" t="s">
        <v>128</v>
      </c>
      <c r="D43997">
        <v>1</v>
      </c>
      <c r="E43997">
        <v>9.75</v>
      </c>
      <c r="F43997">
        <v>9.75</v>
      </c>
    </row>
    <row r="43998" spans="1:6" x14ac:dyDescent="0.35">
      <c r="A43998">
        <v>36545</v>
      </c>
      <c r="B43998">
        <v>16129</v>
      </c>
      <c r="C43998" t="s">
        <v>128</v>
      </c>
      <c r="D43998">
        <v>1</v>
      </c>
      <c r="E43998">
        <v>9.75</v>
      </c>
      <c r="F43998">
        <v>9.75</v>
      </c>
    </row>
    <row r="43999" spans="1:6" x14ac:dyDescent="0.35">
      <c r="A43999">
        <v>36569</v>
      </c>
      <c r="B43999">
        <v>16138</v>
      </c>
      <c r="C43999" t="s">
        <v>128</v>
      </c>
      <c r="D43999">
        <v>1</v>
      </c>
      <c r="E43999">
        <v>9.75</v>
      </c>
      <c r="F43999">
        <v>9.75</v>
      </c>
    </row>
    <row r="44000" spans="1:6" x14ac:dyDescent="0.35">
      <c r="A44000">
        <v>36797</v>
      </c>
      <c r="B44000">
        <v>16239</v>
      </c>
      <c r="C44000" t="s">
        <v>128</v>
      </c>
      <c r="D44000">
        <v>1</v>
      </c>
      <c r="E44000">
        <v>9.75</v>
      </c>
      <c r="F44000">
        <v>9.75</v>
      </c>
    </row>
    <row r="44001" spans="1:6" x14ac:dyDescent="0.35">
      <c r="A44001">
        <v>36847</v>
      </c>
      <c r="B44001">
        <v>16257</v>
      </c>
      <c r="C44001" t="s">
        <v>128</v>
      </c>
      <c r="D44001">
        <v>1</v>
      </c>
      <c r="E44001">
        <v>9.75</v>
      </c>
      <c r="F44001">
        <v>9.75</v>
      </c>
    </row>
    <row r="44002" spans="1:6" x14ac:dyDescent="0.35">
      <c r="A44002">
        <v>37023</v>
      </c>
      <c r="B44002">
        <v>16344</v>
      </c>
      <c r="C44002" t="s">
        <v>128</v>
      </c>
      <c r="D44002">
        <v>1</v>
      </c>
      <c r="E44002">
        <v>9.75</v>
      </c>
      <c r="F44002">
        <v>9.75</v>
      </c>
    </row>
    <row r="44003" spans="1:6" x14ac:dyDescent="0.35">
      <c r="A44003">
        <v>37053</v>
      </c>
      <c r="B44003">
        <v>16357</v>
      </c>
      <c r="C44003" t="s">
        <v>128</v>
      </c>
      <c r="D44003">
        <v>1</v>
      </c>
      <c r="E44003">
        <v>9.75</v>
      </c>
      <c r="F44003">
        <v>9.75</v>
      </c>
    </row>
    <row r="44004" spans="1:6" x14ac:dyDescent="0.35">
      <c r="A44004">
        <v>37076</v>
      </c>
      <c r="B44004">
        <v>16371</v>
      </c>
      <c r="C44004" t="s">
        <v>128</v>
      </c>
      <c r="D44004">
        <v>1</v>
      </c>
      <c r="E44004">
        <v>9.75</v>
      </c>
      <c r="F44004">
        <v>9.75</v>
      </c>
    </row>
    <row r="44005" spans="1:6" x14ac:dyDescent="0.35">
      <c r="A44005">
        <v>37078</v>
      </c>
      <c r="B44005">
        <v>16372</v>
      </c>
      <c r="C44005" t="s">
        <v>128</v>
      </c>
      <c r="D44005">
        <v>1</v>
      </c>
      <c r="E44005">
        <v>9.75</v>
      </c>
      <c r="F44005">
        <v>9.75</v>
      </c>
    </row>
    <row r="44006" spans="1:6" x14ac:dyDescent="0.35">
      <c r="A44006">
        <v>37099</v>
      </c>
      <c r="B44006">
        <v>16383</v>
      </c>
      <c r="C44006" t="s">
        <v>128</v>
      </c>
      <c r="D44006">
        <v>1</v>
      </c>
      <c r="E44006">
        <v>9.75</v>
      </c>
      <c r="F44006">
        <v>9.75</v>
      </c>
    </row>
    <row r="44007" spans="1:6" x14ac:dyDescent="0.35">
      <c r="A44007">
        <v>37146</v>
      </c>
      <c r="B44007">
        <v>16402</v>
      </c>
      <c r="C44007" t="s">
        <v>128</v>
      </c>
      <c r="D44007">
        <v>1</v>
      </c>
      <c r="E44007">
        <v>9.75</v>
      </c>
      <c r="F44007">
        <v>9.75</v>
      </c>
    </row>
    <row r="44008" spans="1:6" x14ac:dyDescent="0.35">
      <c r="A44008">
        <v>37154</v>
      </c>
      <c r="B44008">
        <v>16406</v>
      </c>
      <c r="C44008" t="s">
        <v>128</v>
      </c>
      <c r="D44008">
        <v>1</v>
      </c>
      <c r="E44008">
        <v>9.75</v>
      </c>
      <c r="F44008">
        <v>9.75</v>
      </c>
    </row>
    <row r="44009" spans="1:6" x14ac:dyDescent="0.35">
      <c r="A44009">
        <v>37163</v>
      </c>
      <c r="B44009">
        <v>16409</v>
      </c>
      <c r="C44009" t="s">
        <v>128</v>
      </c>
      <c r="D44009">
        <v>1</v>
      </c>
      <c r="E44009">
        <v>9.75</v>
      </c>
      <c r="F44009">
        <v>9.75</v>
      </c>
    </row>
    <row r="44010" spans="1:6" x14ac:dyDescent="0.35">
      <c r="A44010">
        <v>37182</v>
      </c>
      <c r="B44010">
        <v>16415</v>
      </c>
      <c r="C44010" t="s">
        <v>128</v>
      </c>
      <c r="D44010">
        <v>1</v>
      </c>
      <c r="E44010">
        <v>9.75</v>
      </c>
      <c r="F44010">
        <v>9.75</v>
      </c>
    </row>
    <row r="44011" spans="1:6" x14ac:dyDescent="0.35">
      <c r="A44011">
        <v>37487</v>
      </c>
      <c r="B44011">
        <v>16550</v>
      </c>
      <c r="C44011" t="s">
        <v>128</v>
      </c>
      <c r="D44011">
        <v>1</v>
      </c>
      <c r="E44011">
        <v>9.75</v>
      </c>
      <c r="F44011">
        <v>9.75</v>
      </c>
    </row>
    <row r="44012" spans="1:6" x14ac:dyDescent="0.35">
      <c r="A44012">
        <v>37506</v>
      </c>
      <c r="B44012">
        <v>16561</v>
      </c>
      <c r="C44012" t="s">
        <v>128</v>
      </c>
      <c r="D44012">
        <v>1</v>
      </c>
      <c r="E44012">
        <v>9.75</v>
      </c>
      <c r="F44012">
        <v>9.75</v>
      </c>
    </row>
    <row r="44013" spans="1:6" x14ac:dyDescent="0.35">
      <c r="A44013">
        <v>37546</v>
      </c>
      <c r="B44013">
        <v>16579</v>
      </c>
      <c r="C44013" t="s">
        <v>128</v>
      </c>
      <c r="D44013">
        <v>1</v>
      </c>
      <c r="E44013">
        <v>9.75</v>
      </c>
      <c r="F44013">
        <v>9.75</v>
      </c>
    </row>
    <row r="44014" spans="1:6" x14ac:dyDescent="0.35">
      <c r="A44014">
        <v>37664</v>
      </c>
      <c r="B44014">
        <v>16630</v>
      </c>
      <c r="C44014" t="s">
        <v>128</v>
      </c>
      <c r="D44014">
        <v>1</v>
      </c>
      <c r="E44014">
        <v>9.75</v>
      </c>
      <c r="F44014">
        <v>9.75</v>
      </c>
    </row>
    <row r="44015" spans="1:6" x14ac:dyDescent="0.35">
      <c r="A44015">
        <v>37905</v>
      </c>
      <c r="B44015">
        <v>16733</v>
      </c>
      <c r="C44015" t="s">
        <v>128</v>
      </c>
      <c r="D44015">
        <v>1</v>
      </c>
      <c r="E44015">
        <v>9.75</v>
      </c>
      <c r="F44015">
        <v>9.75</v>
      </c>
    </row>
    <row r="44016" spans="1:6" x14ac:dyDescent="0.35">
      <c r="A44016">
        <v>37938</v>
      </c>
      <c r="B44016">
        <v>16749</v>
      </c>
      <c r="C44016" t="s">
        <v>128</v>
      </c>
      <c r="D44016">
        <v>1</v>
      </c>
      <c r="E44016">
        <v>9.75</v>
      </c>
      <c r="F44016">
        <v>9.75</v>
      </c>
    </row>
    <row r="44017" spans="1:6" x14ac:dyDescent="0.35">
      <c r="A44017">
        <v>38011</v>
      </c>
      <c r="B44017">
        <v>16779</v>
      </c>
      <c r="C44017" t="s">
        <v>128</v>
      </c>
      <c r="D44017">
        <v>1</v>
      </c>
      <c r="E44017">
        <v>9.75</v>
      </c>
      <c r="F44017">
        <v>9.75</v>
      </c>
    </row>
    <row r="44018" spans="1:6" x14ac:dyDescent="0.35">
      <c r="A44018">
        <v>38013</v>
      </c>
      <c r="B44018">
        <v>16780</v>
      </c>
      <c r="C44018" t="s">
        <v>128</v>
      </c>
      <c r="D44018">
        <v>1</v>
      </c>
      <c r="E44018">
        <v>9.75</v>
      </c>
      <c r="F44018">
        <v>9.75</v>
      </c>
    </row>
    <row r="44019" spans="1:6" x14ac:dyDescent="0.35">
      <c r="A44019">
        <v>38021</v>
      </c>
      <c r="B44019">
        <v>16783</v>
      </c>
      <c r="C44019" t="s">
        <v>128</v>
      </c>
      <c r="D44019">
        <v>1</v>
      </c>
      <c r="E44019">
        <v>9.75</v>
      </c>
      <c r="F44019">
        <v>9.75</v>
      </c>
    </row>
    <row r="44020" spans="1:6" x14ac:dyDescent="0.35">
      <c r="A44020">
        <v>38032</v>
      </c>
      <c r="B44020">
        <v>16785</v>
      </c>
      <c r="C44020" t="s">
        <v>128</v>
      </c>
      <c r="D44020">
        <v>1</v>
      </c>
      <c r="E44020">
        <v>9.75</v>
      </c>
      <c r="F44020">
        <v>9.75</v>
      </c>
    </row>
    <row r="44021" spans="1:6" x14ac:dyDescent="0.35">
      <c r="A44021">
        <v>38077</v>
      </c>
      <c r="B44021">
        <v>16800</v>
      </c>
      <c r="C44021" t="s">
        <v>128</v>
      </c>
      <c r="D44021">
        <v>1</v>
      </c>
      <c r="E44021">
        <v>9.75</v>
      </c>
      <c r="F44021">
        <v>9.75</v>
      </c>
    </row>
    <row r="44022" spans="1:6" x14ac:dyDescent="0.35">
      <c r="A44022">
        <v>38230</v>
      </c>
      <c r="B44022">
        <v>16864</v>
      </c>
      <c r="C44022" t="s">
        <v>128</v>
      </c>
      <c r="D44022">
        <v>1</v>
      </c>
      <c r="E44022">
        <v>9.75</v>
      </c>
      <c r="F44022">
        <v>9.75</v>
      </c>
    </row>
    <row r="44023" spans="1:6" x14ac:dyDescent="0.35">
      <c r="A44023">
        <v>38446</v>
      </c>
      <c r="B44023">
        <v>16957</v>
      </c>
      <c r="C44023" t="s">
        <v>128</v>
      </c>
      <c r="D44023">
        <v>1</v>
      </c>
      <c r="E44023">
        <v>9.75</v>
      </c>
      <c r="F44023">
        <v>9.75</v>
      </c>
    </row>
    <row r="44024" spans="1:6" x14ac:dyDescent="0.35">
      <c r="A44024">
        <v>38466</v>
      </c>
      <c r="B44024">
        <v>16964</v>
      </c>
      <c r="C44024" t="s">
        <v>128</v>
      </c>
      <c r="D44024">
        <v>1</v>
      </c>
      <c r="E44024">
        <v>9.75</v>
      </c>
      <c r="F44024">
        <v>9.75</v>
      </c>
    </row>
    <row r="44025" spans="1:6" x14ac:dyDescent="0.35">
      <c r="A44025">
        <v>38498</v>
      </c>
      <c r="B44025">
        <v>16975</v>
      </c>
      <c r="C44025" t="s">
        <v>128</v>
      </c>
      <c r="D44025">
        <v>1</v>
      </c>
      <c r="E44025">
        <v>9.75</v>
      </c>
      <c r="F44025">
        <v>9.75</v>
      </c>
    </row>
    <row r="44026" spans="1:6" x14ac:dyDescent="0.35">
      <c r="A44026">
        <v>38581</v>
      </c>
      <c r="B44026">
        <v>17007</v>
      </c>
      <c r="C44026" t="s">
        <v>128</v>
      </c>
      <c r="D44026">
        <v>1</v>
      </c>
      <c r="E44026">
        <v>9.75</v>
      </c>
      <c r="F44026">
        <v>9.75</v>
      </c>
    </row>
    <row r="44027" spans="1:6" x14ac:dyDescent="0.35">
      <c r="A44027">
        <v>38736</v>
      </c>
      <c r="B44027">
        <v>17076</v>
      </c>
      <c r="C44027" t="s">
        <v>128</v>
      </c>
      <c r="D44027">
        <v>1</v>
      </c>
      <c r="E44027">
        <v>9.75</v>
      </c>
      <c r="F44027">
        <v>9.75</v>
      </c>
    </row>
    <row r="44028" spans="1:6" x14ac:dyDescent="0.35">
      <c r="A44028">
        <v>38742</v>
      </c>
      <c r="B44028">
        <v>17079</v>
      </c>
      <c r="C44028" t="s">
        <v>128</v>
      </c>
      <c r="D44028">
        <v>1</v>
      </c>
      <c r="E44028">
        <v>9.75</v>
      </c>
      <c r="F44028">
        <v>9.75</v>
      </c>
    </row>
    <row r="44029" spans="1:6" x14ac:dyDescent="0.35">
      <c r="A44029">
        <v>38807</v>
      </c>
      <c r="B44029">
        <v>17109</v>
      </c>
      <c r="C44029" t="s">
        <v>128</v>
      </c>
      <c r="D44029">
        <v>1</v>
      </c>
      <c r="E44029">
        <v>9.75</v>
      </c>
      <c r="F44029">
        <v>9.75</v>
      </c>
    </row>
    <row r="44030" spans="1:6" x14ac:dyDescent="0.35">
      <c r="A44030">
        <v>39014</v>
      </c>
      <c r="B44030">
        <v>17195</v>
      </c>
      <c r="C44030" t="s">
        <v>128</v>
      </c>
      <c r="D44030">
        <v>1</v>
      </c>
      <c r="E44030">
        <v>9.75</v>
      </c>
      <c r="F44030">
        <v>9.75</v>
      </c>
    </row>
    <row r="44031" spans="1:6" x14ac:dyDescent="0.35">
      <c r="A44031">
        <v>39120</v>
      </c>
      <c r="B44031">
        <v>17242</v>
      </c>
      <c r="C44031" t="s">
        <v>128</v>
      </c>
      <c r="D44031">
        <v>1</v>
      </c>
      <c r="E44031">
        <v>9.75</v>
      </c>
      <c r="F44031">
        <v>9.75</v>
      </c>
    </row>
    <row r="44032" spans="1:6" x14ac:dyDescent="0.35">
      <c r="A44032">
        <v>39212</v>
      </c>
      <c r="B44032">
        <v>17280</v>
      </c>
      <c r="C44032" t="s">
        <v>128</v>
      </c>
      <c r="D44032">
        <v>1</v>
      </c>
      <c r="E44032">
        <v>9.75</v>
      </c>
      <c r="F44032">
        <v>9.75</v>
      </c>
    </row>
    <row r="44033" spans="1:6" x14ac:dyDescent="0.35">
      <c r="A44033">
        <v>39232</v>
      </c>
      <c r="B44033">
        <v>17287</v>
      </c>
      <c r="C44033" t="s">
        <v>128</v>
      </c>
      <c r="D44033">
        <v>1</v>
      </c>
      <c r="E44033">
        <v>9.75</v>
      </c>
      <c r="F44033">
        <v>9.75</v>
      </c>
    </row>
    <row r="44034" spans="1:6" x14ac:dyDescent="0.35">
      <c r="A44034">
        <v>39242</v>
      </c>
      <c r="B44034">
        <v>17291</v>
      </c>
      <c r="C44034" t="s">
        <v>128</v>
      </c>
      <c r="D44034">
        <v>1</v>
      </c>
      <c r="E44034">
        <v>9.75</v>
      </c>
      <c r="F44034">
        <v>9.75</v>
      </c>
    </row>
    <row r="44035" spans="1:6" x14ac:dyDescent="0.35">
      <c r="A44035">
        <v>39387</v>
      </c>
      <c r="B44035">
        <v>17344</v>
      </c>
      <c r="C44035" t="s">
        <v>128</v>
      </c>
      <c r="D44035">
        <v>1</v>
      </c>
      <c r="E44035">
        <v>9.75</v>
      </c>
      <c r="F44035">
        <v>9.75</v>
      </c>
    </row>
    <row r="44036" spans="1:6" x14ac:dyDescent="0.35">
      <c r="A44036">
        <v>39436</v>
      </c>
      <c r="B44036">
        <v>17364</v>
      </c>
      <c r="C44036" t="s">
        <v>128</v>
      </c>
      <c r="D44036">
        <v>1</v>
      </c>
      <c r="E44036">
        <v>9.75</v>
      </c>
      <c r="F44036">
        <v>9.75</v>
      </c>
    </row>
    <row r="44037" spans="1:6" x14ac:dyDescent="0.35">
      <c r="A44037">
        <v>39438</v>
      </c>
      <c r="B44037">
        <v>17365</v>
      </c>
      <c r="C44037" t="s">
        <v>128</v>
      </c>
      <c r="D44037">
        <v>1</v>
      </c>
      <c r="E44037">
        <v>9.75</v>
      </c>
      <c r="F44037">
        <v>9.75</v>
      </c>
    </row>
    <row r="44038" spans="1:6" x14ac:dyDescent="0.35">
      <c r="A44038">
        <v>39494</v>
      </c>
      <c r="B44038">
        <v>17392</v>
      </c>
      <c r="C44038" t="s">
        <v>128</v>
      </c>
      <c r="D44038">
        <v>1</v>
      </c>
      <c r="E44038">
        <v>9.75</v>
      </c>
      <c r="F44038">
        <v>9.75</v>
      </c>
    </row>
    <row r="44039" spans="1:6" x14ac:dyDescent="0.35">
      <c r="A44039">
        <v>39520</v>
      </c>
      <c r="B44039">
        <v>17404</v>
      </c>
      <c r="C44039" t="s">
        <v>128</v>
      </c>
      <c r="D44039">
        <v>1</v>
      </c>
      <c r="E44039">
        <v>9.75</v>
      </c>
      <c r="F44039">
        <v>9.75</v>
      </c>
    </row>
    <row r="44040" spans="1:6" x14ac:dyDescent="0.35">
      <c r="A44040">
        <v>39533</v>
      </c>
      <c r="B44040">
        <v>17409</v>
      </c>
      <c r="C44040" t="s">
        <v>128</v>
      </c>
      <c r="D44040">
        <v>1</v>
      </c>
      <c r="E44040">
        <v>9.75</v>
      </c>
      <c r="F44040">
        <v>9.75</v>
      </c>
    </row>
    <row r="44041" spans="1:6" x14ac:dyDescent="0.35">
      <c r="A44041">
        <v>39561</v>
      </c>
      <c r="B44041">
        <v>17420</v>
      </c>
      <c r="C44041" t="s">
        <v>128</v>
      </c>
      <c r="D44041">
        <v>1</v>
      </c>
      <c r="E44041">
        <v>9.75</v>
      </c>
      <c r="F44041">
        <v>9.75</v>
      </c>
    </row>
    <row r="44042" spans="1:6" x14ac:dyDescent="0.35">
      <c r="A44042">
        <v>39590</v>
      </c>
      <c r="B44042">
        <v>17434</v>
      </c>
      <c r="C44042" t="s">
        <v>128</v>
      </c>
      <c r="D44042">
        <v>1</v>
      </c>
      <c r="E44042">
        <v>9.75</v>
      </c>
      <c r="F44042">
        <v>9.75</v>
      </c>
    </row>
    <row r="44043" spans="1:6" x14ac:dyDescent="0.35">
      <c r="A44043">
        <v>39633</v>
      </c>
      <c r="B44043">
        <v>17455</v>
      </c>
      <c r="C44043" t="s">
        <v>128</v>
      </c>
      <c r="D44043">
        <v>1</v>
      </c>
      <c r="E44043">
        <v>9.75</v>
      </c>
      <c r="F44043">
        <v>9.75</v>
      </c>
    </row>
    <row r="44044" spans="1:6" x14ac:dyDescent="0.35">
      <c r="A44044">
        <v>39634</v>
      </c>
      <c r="B44044">
        <v>17456</v>
      </c>
      <c r="C44044" t="s">
        <v>128</v>
      </c>
      <c r="D44044">
        <v>1</v>
      </c>
      <c r="E44044">
        <v>9.75</v>
      </c>
      <c r="F44044">
        <v>9.75</v>
      </c>
    </row>
    <row r="44045" spans="1:6" x14ac:dyDescent="0.35">
      <c r="A44045">
        <v>39655</v>
      </c>
      <c r="B44045">
        <v>17464</v>
      </c>
      <c r="C44045" t="s">
        <v>128</v>
      </c>
      <c r="D44045">
        <v>1</v>
      </c>
      <c r="E44045">
        <v>9.75</v>
      </c>
      <c r="F44045">
        <v>9.75</v>
      </c>
    </row>
    <row r="44046" spans="1:6" x14ac:dyDescent="0.35">
      <c r="A44046">
        <v>39692</v>
      </c>
      <c r="B44046">
        <v>17477</v>
      </c>
      <c r="C44046" t="s">
        <v>128</v>
      </c>
      <c r="D44046">
        <v>1</v>
      </c>
      <c r="E44046">
        <v>9.75</v>
      </c>
      <c r="F44046">
        <v>9.75</v>
      </c>
    </row>
    <row r="44047" spans="1:6" x14ac:dyDescent="0.35">
      <c r="A44047">
        <v>39792</v>
      </c>
      <c r="B44047">
        <v>17516</v>
      </c>
      <c r="C44047" t="s">
        <v>128</v>
      </c>
      <c r="D44047">
        <v>1</v>
      </c>
      <c r="E44047">
        <v>9.75</v>
      </c>
      <c r="F44047">
        <v>9.75</v>
      </c>
    </row>
    <row r="44048" spans="1:6" x14ac:dyDescent="0.35">
      <c r="A44048">
        <v>40008</v>
      </c>
      <c r="B44048">
        <v>17616</v>
      </c>
      <c r="C44048" t="s">
        <v>128</v>
      </c>
      <c r="D44048">
        <v>1</v>
      </c>
      <c r="E44048">
        <v>9.75</v>
      </c>
      <c r="F44048">
        <v>9.75</v>
      </c>
    </row>
    <row r="44049" spans="1:6" x14ac:dyDescent="0.35">
      <c r="A44049">
        <v>40039</v>
      </c>
      <c r="B44049">
        <v>17630</v>
      </c>
      <c r="C44049" t="s">
        <v>128</v>
      </c>
      <c r="D44049">
        <v>1</v>
      </c>
      <c r="E44049">
        <v>9.75</v>
      </c>
      <c r="F44049">
        <v>9.75</v>
      </c>
    </row>
    <row r="44050" spans="1:6" x14ac:dyDescent="0.35">
      <c r="A44050">
        <v>40104</v>
      </c>
      <c r="B44050">
        <v>17672</v>
      </c>
      <c r="C44050" t="s">
        <v>128</v>
      </c>
      <c r="D44050">
        <v>1</v>
      </c>
      <c r="E44050">
        <v>9.75</v>
      </c>
      <c r="F44050">
        <v>9.75</v>
      </c>
    </row>
    <row r="44051" spans="1:6" x14ac:dyDescent="0.35">
      <c r="A44051">
        <v>40156</v>
      </c>
      <c r="B44051">
        <v>17702</v>
      </c>
      <c r="C44051" t="s">
        <v>128</v>
      </c>
      <c r="D44051">
        <v>1</v>
      </c>
      <c r="E44051">
        <v>9.75</v>
      </c>
      <c r="F44051">
        <v>9.75</v>
      </c>
    </row>
    <row r="44052" spans="1:6" x14ac:dyDescent="0.35">
      <c r="A44052">
        <v>40221</v>
      </c>
      <c r="B44052">
        <v>17733</v>
      </c>
      <c r="C44052" t="s">
        <v>128</v>
      </c>
      <c r="D44052">
        <v>1</v>
      </c>
      <c r="E44052">
        <v>9.75</v>
      </c>
      <c r="F44052">
        <v>9.75</v>
      </c>
    </row>
    <row r="44053" spans="1:6" x14ac:dyDescent="0.35">
      <c r="A44053">
        <v>40227</v>
      </c>
      <c r="B44053">
        <v>17735</v>
      </c>
      <c r="C44053" t="s">
        <v>128</v>
      </c>
      <c r="D44053">
        <v>1</v>
      </c>
      <c r="E44053">
        <v>9.75</v>
      </c>
      <c r="F44053">
        <v>9.75</v>
      </c>
    </row>
    <row r="44054" spans="1:6" x14ac:dyDescent="0.35">
      <c r="A44054">
        <v>40303</v>
      </c>
      <c r="B44054">
        <v>17761</v>
      </c>
      <c r="C44054" t="s">
        <v>128</v>
      </c>
      <c r="D44054">
        <v>1</v>
      </c>
      <c r="E44054">
        <v>9.75</v>
      </c>
      <c r="F44054">
        <v>9.75</v>
      </c>
    </row>
    <row r="44055" spans="1:6" x14ac:dyDescent="0.35">
      <c r="A44055">
        <v>40374</v>
      </c>
      <c r="B44055">
        <v>17791</v>
      </c>
      <c r="C44055" t="s">
        <v>128</v>
      </c>
      <c r="D44055">
        <v>1</v>
      </c>
      <c r="E44055">
        <v>9.75</v>
      </c>
      <c r="F44055">
        <v>9.75</v>
      </c>
    </row>
    <row r="44056" spans="1:6" x14ac:dyDescent="0.35">
      <c r="A44056">
        <v>40425</v>
      </c>
      <c r="B44056">
        <v>17810</v>
      </c>
      <c r="C44056" t="s">
        <v>128</v>
      </c>
      <c r="D44056">
        <v>1</v>
      </c>
      <c r="E44056">
        <v>9.75</v>
      </c>
      <c r="F44056">
        <v>9.75</v>
      </c>
    </row>
    <row r="44057" spans="1:6" x14ac:dyDescent="0.35">
      <c r="A44057">
        <v>40608</v>
      </c>
      <c r="B44057">
        <v>17889</v>
      </c>
      <c r="C44057" t="s">
        <v>128</v>
      </c>
      <c r="D44057">
        <v>1</v>
      </c>
      <c r="E44057">
        <v>9.75</v>
      </c>
      <c r="F44057">
        <v>9.75</v>
      </c>
    </row>
    <row r="44058" spans="1:6" x14ac:dyDescent="0.35">
      <c r="A44058">
        <v>40634</v>
      </c>
      <c r="B44058">
        <v>17903</v>
      </c>
      <c r="C44058" t="s">
        <v>128</v>
      </c>
      <c r="D44058">
        <v>1</v>
      </c>
      <c r="E44058">
        <v>9.75</v>
      </c>
      <c r="F44058">
        <v>9.75</v>
      </c>
    </row>
    <row r="44059" spans="1:6" x14ac:dyDescent="0.35">
      <c r="A44059">
        <v>40660</v>
      </c>
      <c r="B44059">
        <v>17915</v>
      </c>
      <c r="C44059" t="s">
        <v>128</v>
      </c>
      <c r="D44059">
        <v>1</v>
      </c>
      <c r="E44059">
        <v>9.75</v>
      </c>
      <c r="F44059">
        <v>9.75</v>
      </c>
    </row>
    <row r="44060" spans="1:6" x14ac:dyDescent="0.35">
      <c r="A44060">
        <v>40717</v>
      </c>
      <c r="B44060">
        <v>17942</v>
      </c>
      <c r="C44060" t="s">
        <v>128</v>
      </c>
      <c r="D44060">
        <v>1</v>
      </c>
      <c r="E44060">
        <v>9.75</v>
      </c>
      <c r="F44060">
        <v>9.75</v>
      </c>
    </row>
    <row r="44061" spans="1:6" x14ac:dyDescent="0.35">
      <c r="A44061">
        <v>40757</v>
      </c>
      <c r="B44061">
        <v>17955</v>
      </c>
      <c r="C44061" t="s">
        <v>128</v>
      </c>
      <c r="D44061">
        <v>1</v>
      </c>
      <c r="E44061">
        <v>9.75</v>
      </c>
      <c r="F44061">
        <v>9.75</v>
      </c>
    </row>
    <row r="44062" spans="1:6" x14ac:dyDescent="0.35">
      <c r="A44062">
        <v>40890</v>
      </c>
      <c r="B44062">
        <v>18008</v>
      </c>
      <c r="C44062" t="s">
        <v>128</v>
      </c>
      <c r="D44062">
        <v>1</v>
      </c>
      <c r="E44062">
        <v>9.75</v>
      </c>
      <c r="F44062">
        <v>9.75</v>
      </c>
    </row>
    <row r="44063" spans="1:6" x14ac:dyDescent="0.35">
      <c r="A44063">
        <v>40996</v>
      </c>
      <c r="B44063">
        <v>18057</v>
      </c>
      <c r="C44063" t="s">
        <v>128</v>
      </c>
      <c r="D44063">
        <v>1</v>
      </c>
      <c r="E44063">
        <v>9.75</v>
      </c>
      <c r="F44063">
        <v>9.75</v>
      </c>
    </row>
    <row r="44064" spans="1:6" x14ac:dyDescent="0.35">
      <c r="A44064">
        <v>41032</v>
      </c>
      <c r="B44064">
        <v>18073</v>
      </c>
      <c r="C44064" t="s">
        <v>128</v>
      </c>
      <c r="D44064">
        <v>1</v>
      </c>
      <c r="E44064">
        <v>9.75</v>
      </c>
      <c r="F44064">
        <v>9.75</v>
      </c>
    </row>
    <row r="44065" spans="1:6" x14ac:dyDescent="0.35">
      <c r="A44065">
        <v>41113</v>
      </c>
      <c r="B44065">
        <v>18110</v>
      </c>
      <c r="C44065" t="s">
        <v>128</v>
      </c>
      <c r="D44065">
        <v>1</v>
      </c>
      <c r="E44065">
        <v>9.75</v>
      </c>
      <c r="F44065">
        <v>9.75</v>
      </c>
    </row>
    <row r="44066" spans="1:6" x14ac:dyDescent="0.35">
      <c r="A44066">
        <v>41230</v>
      </c>
      <c r="B44066">
        <v>18158</v>
      </c>
      <c r="C44066" t="s">
        <v>128</v>
      </c>
      <c r="D44066">
        <v>1</v>
      </c>
      <c r="E44066">
        <v>9.75</v>
      </c>
      <c r="F44066">
        <v>9.75</v>
      </c>
    </row>
    <row r="44067" spans="1:6" x14ac:dyDescent="0.35">
      <c r="A44067">
        <v>41260</v>
      </c>
      <c r="B44067">
        <v>18167</v>
      </c>
      <c r="C44067" t="s">
        <v>128</v>
      </c>
      <c r="D44067">
        <v>1</v>
      </c>
      <c r="E44067">
        <v>9.75</v>
      </c>
      <c r="F44067">
        <v>9.75</v>
      </c>
    </row>
    <row r="44068" spans="1:6" x14ac:dyDescent="0.35">
      <c r="A44068">
        <v>41275</v>
      </c>
      <c r="B44068">
        <v>18171</v>
      </c>
      <c r="C44068" t="s">
        <v>128</v>
      </c>
      <c r="D44068">
        <v>1</v>
      </c>
      <c r="E44068">
        <v>9.75</v>
      </c>
      <c r="F44068">
        <v>9.75</v>
      </c>
    </row>
    <row r="44069" spans="1:6" x14ac:dyDescent="0.35">
      <c r="A44069">
        <v>41290</v>
      </c>
      <c r="B44069">
        <v>18178</v>
      </c>
      <c r="C44069" t="s">
        <v>128</v>
      </c>
      <c r="D44069">
        <v>1</v>
      </c>
      <c r="E44069">
        <v>9.75</v>
      </c>
      <c r="F44069">
        <v>9.75</v>
      </c>
    </row>
    <row r="44070" spans="1:6" x14ac:dyDescent="0.35">
      <c r="A44070">
        <v>41299</v>
      </c>
      <c r="B44070">
        <v>18182</v>
      </c>
      <c r="C44070" t="s">
        <v>128</v>
      </c>
      <c r="D44070">
        <v>1</v>
      </c>
      <c r="E44070">
        <v>9.75</v>
      </c>
      <c r="F44070">
        <v>9.75</v>
      </c>
    </row>
    <row r="44071" spans="1:6" x14ac:dyDescent="0.35">
      <c r="A44071">
        <v>41408</v>
      </c>
      <c r="B44071">
        <v>18229</v>
      </c>
      <c r="C44071" t="s">
        <v>128</v>
      </c>
      <c r="D44071">
        <v>1</v>
      </c>
      <c r="E44071">
        <v>9.75</v>
      </c>
      <c r="F44071">
        <v>9.75</v>
      </c>
    </row>
    <row r="44072" spans="1:6" x14ac:dyDescent="0.35">
      <c r="A44072">
        <v>41411</v>
      </c>
      <c r="B44072">
        <v>18231</v>
      </c>
      <c r="C44072" t="s">
        <v>128</v>
      </c>
      <c r="D44072">
        <v>1</v>
      </c>
      <c r="E44072">
        <v>9.75</v>
      </c>
      <c r="F44072">
        <v>9.75</v>
      </c>
    </row>
    <row r="44073" spans="1:6" x14ac:dyDescent="0.35">
      <c r="A44073">
        <v>41472</v>
      </c>
      <c r="B44073">
        <v>18254</v>
      </c>
      <c r="C44073" t="s">
        <v>128</v>
      </c>
      <c r="D44073">
        <v>1</v>
      </c>
      <c r="E44073">
        <v>9.75</v>
      </c>
      <c r="F44073">
        <v>9.75</v>
      </c>
    </row>
    <row r="44074" spans="1:6" x14ac:dyDescent="0.35">
      <c r="A44074">
        <v>41509</v>
      </c>
      <c r="B44074">
        <v>18271</v>
      </c>
      <c r="C44074" t="s">
        <v>128</v>
      </c>
      <c r="D44074">
        <v>1</v>
      </c>
      <c r="E44074">
        <v>9.75</v>
      </c>
      <c r="F44074">
        <v>9.75</v>
      </c>
    </row>
    <row r="44075" spans="1:6" x14ac:dyDescent="0.35">
      <c r="A44075">
        <v>41511</v>
      </c>
      <c r="B44075">
        <v>18272</v>
      </c>
      <c r="C44075" t="s">
        <v>128</v>
      </c>
      <c r="D44075">
        <v>1</v>
      </c>
      <c r="E44075">
        <v>9.75</v>
      </c>
      <c r="F44075">
        <v>9.75</v>
      </c>
    </row>
    <row r="44076" spans="1:6" x14ac:dyDescent="0.35">
      <c r="A44076">
        <v>41573</v>
      </c>
      <c r="B44076">
        <v>18288</v>
      </c>
      <c r="C44076" t="s">
        <v>128</v>
      </c>
      <c r="D44076">
        <v>1</v>
      </c>
      <c r="E44076">
        <v>9.75</v>
      </c>
      <c r="F44076">
        <v>9.75</v>
      </c>
    </row>
    <row r="44077" spans="1:6" x14ac:dyDescent="0.35">
      <c r="A44077">
        <v>41727</v>
      </c>
      <c r="B44077">
        <v>18353</v>
      </c>
      <c r="C44077" t="s">
        <v>128</v>
      </c>
      <c r="D44077">
        <v>1</v>
      </c>
      <c r="E44077">
        <v>9.75</v>
      </c>
      <c r="F44077">
        <v>9.75</v>
      </c>
    </row>
    <row r="44078" spans="1:6" x14ac:dyDescent="0.35">
      <c r="A44078">
        <v>41758</v>
      </c>
      <c r="B44078">
        <v>18366</v>
      </c>
      <c r="C44078" t="s">
        <v>128</v>
      </c>
      <c r="D44078">
        <v>1</v>
      </c>
      <c r="E44078">
        <v>9.75</v>
      </c>
      <c r="F44078">
        <v>9.75</v>
      </c>
    </row>
    <row r="44079" spans="1:6" x14ac:dyDescent="0.35">
      <c r="A44079">
        <v>41764</v>
      </c>
      <c r="B44079">
        <v>18370</v>
      </c>
      <c r="C44079" t="s">
        <v>128</v>
      </c>
      <c r="D44079">
        <v>1</v>
      </c>
      <c r="E44079">
        <v>9.75</v>
      </c>
      <c r="F44079">
        <v>9.75</v>
      </c>
    </row>
    <row r="44080" spans="1:6" x14ac:dyDescent="0.35">
      <c r="A44080">
        <v>41772</v>
      </c>
      <c r="B44080">
        <v>18372</v>
      </c>
      <c r="C44080" t="s">
        <v>128</v>
      </c>
      <c r="D44080">
        <v>1</v>
      </c>
      <c r="E44080">
        <v>9.75</v>
      </c>
      <c r="F44080">
        <v>9.75</v>
      </c>
    </row>
    <row r="44081" spans="1:6" x14ac:dyDescent="0.35">
      <c r="A44081">
        <v>41786</v>
      </c>
      <c r="B44081">
        <v>18379</v>
      </c>
      <c r="C44081" t="s">
        <v>128</v>
      </c>
      <c r="D44081">
        <v>1</v>
      </c>
      <c r="E44081">
        <v>9.75</v>
      </c>
      <c r="F44081">
        <v>9.75</v>
      </c>
    </row>
    <row r="44082" spans="1:6" x14ac:dyDescent="0.35">
      <c r="A44082">
        <v>41794</v>
      </c>
      <c r="B44082">
        <v>18385</v>
      </c>
      <c r="C44082" t="s">
        <v>128</v>
      </c>
      <c r="D44082">
        <v>1</v>
      </c>
      <c r="E44082">
        <v>9.75</v>
      </c>
      <c r="F44082">
        <v>9.75</v>
      </c>
    </row>
    <row r="44083" spans="1:6" x14ac:dyDescent="0.35">
      <c r="A44083">
        <v>41856</v>
      </c>
      <c r="B44083">
        <v>18414</v>
      </c>
      <c r="C44083" t="s">
        <v>128</v>
      </c>
      <c r="D44083">
        <v>1</v>
      </c>
      <c r="E44083">
        <v>9.75</v>
      </c>
      <c r="F44083">
        <v>9.75</v>
      </c>
    </row>
    <row r="44084" spans="1:6" x14ac:dyDescent="0.35">
      <c r="A44084">
        <v>41862</v>
      </c>
      <c r="B44084">
        <v>18417</v>
      </c>
      <c r="C44084" t="s">
        <v>128</v>
      </c>
      <c r="D44084">
        <v>1</v>
      </c>
      <c r="E44084">
        <v>9.75</v>
      </c>
      <c r="F44084">
        <v>9.75</v>
      </c>
    </row>
    <row r="44085" spans="1:6" x14ac:dyDescent="0.35">
      <c r="A44085">
        <v>41870</v>
      </c>
      <c r="B44085">
        <v>18422</v>
      </c>
      <c r="C44085" t="s">
        <v>128</v>
      </c>
      <c r="D44085">
        <v>1</v>
      </c>
      <c r="E44085">
        <v>9.75</v>
      </c>
      <c r="F44085">
        <v>9.75</v>
      </c>
    </row>
    <row r="44086" spans="1:6" x14ac:dyDescent="0.35">
      <c r="A44086">
        <v>41952</v>
      </c>
      <c r="B44086">
        <v>18460</v>
      </c>
      <c r="C44086" t="s">
        <v>128</v>
      </c>
      <c r="D44086">
        <v>1</v>
      </c>
      <c r="E44086">
        <v>9.75</v>
      </c>
      <c r="F44086">
        <v>9.75</v>
      </c>
    </row>
    <row r="44087" spans="1:6" x14ac:dyDescent="0.35">
      <c r="A44087">
        <v>42135</v>
      </c>
      <c r="B44087">
        <v>18534</v>
      </c>
      <c r="C44087" t="s">
        <v>128</v>
      </c>
      <c r="D44087">
        <v>1</v>
      </c>
      <c r="E44087">
        <v>9.75</v>
      </c>
      <c r="F44087">
        <v>9.75</v>
      </c>
    </row>
    <row r="44088" spans="1:6" x14ac:dyDescent="0.35">
      <c r="A44088">
        <v>42153</v>
      </c>
      <c r="B44088">
        <v>18541</v>
      </c>
      <c r="C44088" t="s">
        <v>128</v>
      </c>
      <c r="D44088">
        <v>1</v>
      </c>
      <c r="E44088">
        <v>9.75</v>
      </c>
      <c r="F44088">
        <v>9.75</v>
      </c>
    </row>
    <row r="44089" spans="1:6" x14ac:dyDescent="0.35">
      <c r="A44089">
        <v>42214</v>
      </c>
      <c r="B44089">
        <v>18570</v>
      </c>
      <c r="C44089" t="s">
        <v>128</v>
      </c>
      <c r="D44089">
        <v>1</v>
      </c>
      <c r="E44089">
        <v>9.75</v>
      </c>
      <c r="F44089">
        <v>9.75</v>
      </c>
    </row>
    <row r="44090" spans="1:6" x14ac:dyDescent="0.35">
      <c r="A44090">
        <v>42277</v>
      </c>
      <c r="B44090">
        <v>18599</v>
      </c>
      <c r="C44090" t="s">
        <v>128</v>
      </c>
      <c r="D44090">
        <v>1</v>
      </c>
      <c r="E44090">
        <v>9.75</v>
      </c>
      <c r="F44090">
        <v>9.75</v>
      </c>
    </row>
    <row r="44091" spans="1:6" x14ac:dyDescent="0.35">
      <c r="A44091">
        <v>42452</v>
      </c>
      <c r="B44091">
        <v>18675</v>
      </c>
      <c r="C44091" t="s">
        <v>128</v>
      </c>
      <c r="D44091">
        <v>1</v>
      </c>
      <c r="E44091">
        <v>9.75</v>
      </c>
      <c r="F44091">
        <v>9.75</v>
      </c>
    </row>
    <row r="44092" spans="1:6" x14ac:dyDescent="0.35">
      <c r="A44092">
        <v>42466</v>
      </c>
      <c r="B44092">
        <v>18681</v>
      </c>
      <c r="C44092" t="s">
        <v>128</v>
      </c>
      <c r="D44092">
        <v>1</v>
      </c>
      <c r="E44092">
        <v>9.75</v>
      </c>
      <c r="F44092">
        <v>9.75</v>
      </c>
    </row>
    <row r="44093" spans="1:6" x14ac:dyDescent="0.35">
      <c r="A44093">
        <v>42475</v>
      </c>
      <c r="B44093">
        <v>18685</v>
      </c>
      <c r="C44093" t="s">
        <v>128</v>
      </c>
      <c r="D44093">
        <v>1</v>
      </c>
      <c r="E44093">
        <v>9.75</v>
      </c>
      <c r="F44093">
        <v>9.75</v>
      </c>
    </row>
    <row r="44094" spans="1:6" x14ac:dyDescent="0.35">
      <c r="A44094">
        <v>42530</v>
      </c>
      <c r="B44094">
        <v>18707</v>
      </c>
      <c r="C44094" t="s">
        <v>128</v>
      </c>
      <c r="D44094">
        <v>1</v>
      </c>
      <c r="E44094">
        <v>9.75</v>
      </c>
      <c r="F44094">
        <v>9.75</v>
      </c>
    </row>
    <row r="44095" spans="1:6" x14ac:dyDescent="0.35">
      <c r="A44095">
        <v>42559</v>
      </c>
      <c r="B44095">
        <v>18717</v>
      </c>
      <c r="C44095" t="s">
        <v>128</v>
      </c>
      <c r="D44095">
        <v>1</v>
      </c>
      <c r="E44095">
        <v>9.75</v>
      </c>
      <c r="F44095">
        <v>9.75</v>
      </c>
    </row>
    <row r="44096" spans="1:6" x14ac:dyDescent="0.35">
      <c r="A44096">
        <v>42640</v>
      </c>
      <c r="B44096">
        <v>18751</v>
      </c>
      <c r="C44096" t="s">
        <v>128</v>
      </c>
      <c r="D44096">
        <v>1</v>
      </c>
      <c r="E44096">
        <v>9.75</v>
      </c>
      <c r="F44096">
        <v>9.75</v>
      </c>
    </row>
    <row r="44097" spans="1:6" x14ac:dyDescent="0.35">
      <c r="A44097">
        <v>42860</v>
      </c>
      <c r="B44097">
        <v>18845</v>
      </c>
      <c r="C44097" t="s">
        <v>128</v>
      </c>
      <c r="D44097">
        <v>1</v>
      </c>
      <c r="E44097">
        <v>9.75</v>
      </c>
      <c r="F44097">
        <v>9.75</v>
      </c>
    </row>
    <row r="44098" spans="1:6" x14ac:dyDescent="0.35">
      <c r="A44098">
        <v>42893</v>
      </c>
      <c r="B44098">
        <v>18857</v>
      </c>
      <c r="C44098" t="s">
        <v>128</v>
      </c>
      <c r="D44098">
        <v>1</v>
      </c>
      <c r="E44098">
        <v>9.75</v>
      </c>
      <c r="F44098">
        <v>9.75</v>
      </c>
    </row>
    <row r="44099" spans="1:6" x14ac:dyDescent="0.35">
      <c r="A44099">
        <v>42991</v>
      </c>
      <c r="B44099">
        <v>18897</v>
      </c>
      <c r="C44099" t="s">
        <v>128</v>
      </c>
      <c r="D44099">
        <v>1</v>
      </c>
      <c r="E44099">
        <v>9.75</v>
      </c>
      <c r="F44099">
        <v>9.75</v>
      </c>
    </row>
    <row r="44100" spans="1:6" x14ac:dyDescent="0.35">
      <c r="A44100">
        <v>43209</v>
      </c>
      <c r="B44100">
        <v>18993</v>
      </c>
      <c r="C44100" t="s">
        <v>128</v>
      </c>
      <c r="D44100">
        <v>1</v>
      </c>
      <c r="E44100">
        <v>9.75</v>
      </c>
      <c r="F44100">
        <v>9.75</v>
      </c>
    </row>
    <row r="44101" spans="1:6" x14ac:dyDescent="0.35">
      <c r="A44101">
        <v>43295</v>
      </c>
      <c r="B44101">
        <v>19032</v>
      </c>
      <c r="C44101" t="s">
        <v>128</v>
      </c>
      <c r="D44101">
        <v>1</v>
      </c>
      <c r="E44101">
        <v>9.75</v>
      </c>
      <c r="F44101">
        <v>9.75</v>
      </c>
    </row>
    <row r="44102" spans="1:6" x14ac:dyDescent="0.35">
      <c r="A44102">
        <v>43343</v>
      </c>
      <c r="B44102">
        <v>19056</v>
      </c>
      <c r="C44102" t="s">
        <v>128</v>
      </c>
      <c r="D44102">
        <v>1</v>
      </c>
      <c r="E44102">
        <v>9.75</v>
      </c>
      <c r="F44102">
        <v>9.75</v>
      </c>
    </row>
    <row r="44103" spans="1:6" x14ac:dyDescent="0.35">
      <c r="A44103">
        <v>43612</v>
      </c>
      <c r="B44103">
        <v>19175</v>
      </c>
      <c r="C44103" t="s">
        <v>128</v>
      </c>
      <c r="D44103">
        <v>1</v>
      </c>
      <c r="E44103">
        <v>9.75</v>
      </c>
      <c r="F44103">
        <v>9.75</v>
      </c>
    </row>
    <row r="44104" spans="1:6" x14ac:dyDescent="0.35">
      <c r="A44104">
        <v>43748</v>
      </c>
      <c r="B44104">
        <v>19231</v>
      </c>
      <c r="C44104" t="s">
        <v>128</v>
      </c>
      <c r="D44104">
        <v>1</v>
      </c>
      <c r="E44104">
        <v>9.75</v>
      </c>
      <c r="F44104">
        <v>9.75</v>
      </c>
    </row>
    <row r="44105" spans="1:6" x14ac:dyDescent="0.35">
      <c r="A44105">
        <v>43755</v>
      </c>
      <c r="B44105">
        <v>19235</v>
      </c>
      <c r="C44105" t="s">
        <v>128</v>
      </c>
      <c r="D44105">
        <v>1</v>
      </c>
      <c r="E44105">
        <v>9.75</v>
      </c>
      <c r="F44105">
        <v>9.75</v>
      </c>
    </row>
    <row r="44106" spans="1:6" x14ac:dyDescent="0.35">
      <c r="A44106">
        <v>43862</v>
      </c>
      <c r="B44106">
        <v>19279</v>
      </c>
      <c r="C44106" t="s">
        <v>128</v>
      </c>
      <c r="D44106">
        <v>1</v>
      </c>
      <c r="E44106">
        <v>9.75</v>
      </c>
      <c r="F44106">
        <v>9.75</v>
      </c>
    </row>
    <row r="44107" spans="1:6" x14ac:dyDescent="0.35">
      <c r="A44107">
        <v>43932</v>
      </c>
      <c r="B44107">
        <v>19311</v>
      </c>
      <c r="C44107" t="s">
        <v>128</v>
      </c>
      <c r="D44107">
        <v>1</v>
      </c>
      <c r="E44107">
        <v>9.75</v>
      </c>
      <c r="F44107">
        <v>9.75</v>
      </c>
    </row>
    <row r="44108" spans="1:6" x14ac:dyDescent="0.35">
      <c r="A44108">
        <v>43959</v>
      </c>
      <c r="B44108">
        <v>19321</v>
      </c>
      <c r="C44108" t="s">
        <v>128</v>
      </c>
      <c r="D44108">
        <v>1</v>
      </c>
      <c r="E44108">
        <v>9.75</v>
      </c>
      <c r="F44108">
        <v>9.75</v>
      </c>
    </row>
    <row r="44109" spans="1:6" x14ac:dyDescent="0.35">
      <c r="A44109">
        <v>44070</v>
      </c>
      <c r="B44109">
        <v>19366</v>
      </c>
      <c r="C44109" t="s">
        <v>128</v>
      </c>
      <c r="D44109">
        <v>1</v>
      </c>
      <c r="E44109">
        <v>9.75</v>
      </c>
      <c r="F44109">
        <v>9.75</v>
      </c>
    </row>
    <row r="44110" spans="1:6" x14ac:dyDescent="0.35">
      <c r="A44110">
        <v>44201</v>
      </c>
      <c r="B44110">
        <v>19431</v>
      </c>
      <c r="C44110" t="s">
        <v>128</v>
      </c>
      <c r="D44110">
        <v>1</v>
      </c>
      <c r="E44110">
        <v>9.75</v>
      </c>
      <c r="F44110">
        <v>9.75</v>
      </c>
    </row>
    <row r="44111" spans="1:6" x14ac:dyDescent="0.35">
      <c r="A44111">
        <v>44238</v>
      </c>
      <c r="B44111">
        <v>19445</v>
      </c>
      <c r="C44111" t="s">
        <v>128</v>
      </c>
      <c r="D44111">
        <v>1</v>
      </c>
      <c r="E44111">
        <v>9.75</v>
      </c>
      <c r="F44111">
        <v>9.75</v>
      </c>
    </row>
    <row r="44112" spans="1:6" x14ac:dyDescent="0.35">
      <c r="A44112">
        <v>44301</v>
      </c>
      <c r="B44112">
        <v>19473</v>
      </c>
      <c r="C44112" t="s">
        <v>128</v>
      </c>
      <c r="D44112">
        <v>1</v>
      </c>
      <c r="E44112">
        <v>9.75</v>
      </c>
      <c r="F44112">
        <v>9.75</v>
      </c>
    </row>
    <row r="44113" spans="1:6" x14ac:dyDescent="0.35">
      <c r="A44113">
        <v>44329</v>
      </c>
      <c r="B44113">
        <v>19486</v>
      </c>
      <c r="C44113" t="s">
        <v>128</v>
      </c>
      <c r="D44113">
        <v>1</v>
      </c>
      <c r="E44113">
        <v>9.75</v>
      </c>
      <c r="F44113">
        <v>9.75</v>
      </c>
    </row>
    <row r="44114" spans="1:6" x14ac:dyDescent="0.35">
      <c r="A44114">
        <v>44339</v>
      </c>
      <c r="B44114">
        <v>19491</v>
      </c>
      <c r="C44114" t="s">
        <v>128</v>
      </c>
      <c r="D44114">
        <v>1</v>
      </c>
      <c r="E44114">
        <v>9.75</v>
      </c>
      <c r="F44114">
        <v>9.75</v>
      </c>
    </row>
    <row r="44115" spans="1:6" x14ac:dyDescent="0.35">
      <c r="A44115">
        <v>44369</v>
      </c>
      <c r="B44115">
        <v>19503</v>
      </c>
      <c r="C44115" t="s">
        <v>128</v>
      </c>
      <c r="D44115">
        <v>1</v>
      </c>
      <c r="E44115">
        <v>9.75</v>
      </c>
      <c r="F44115">
        <v>9.75</v>
      </c>
    </row>
    <row r="44116" spans="1:6" x14ac:dyDescent="0.35">
      <c r="A44116">
        <v>44643</v>
      </c>
      <c r="B44116">
        <v>19616</v>
      </c>
      <c r="C44116" t="s">
        <v>128</v>
      </c>
      <c r="D44116">
        <v>1</v>
      </c>
      <c r="E44116">
        <v>9.75</v>
      </c>
      <c r="F44116">
        <v>9.75</v>
      </c>
    </row>
    <row r="44117" spans="1:6" x14ac:dyDescent="0.35">
      <c r="A44117">
        <v>44659</v>
      </c>
      <c r="B44117">
        <v>19621</v>
      </c>
      <c r="C44117" t="s">
        <v>128</v>
      </c>
      <c r="D44117">
        <v>1</v>
      </c>
      <c r="E44117">
        <v>9.75</v>
      </c>
      <c r="F44117">
        <v>9.75</v>
      </c>
    </row>
    <row r="44118" spans="1:6" x14ac:dyDescent="0.35">
      <c r="A44118">
        <v>44721</v>
      </c>
      <c r="B44118">
        <v>19649</v>
      </c>
      <c r="C44118" t="s">
        <v>128</v>
      </c>
      <c r="D44118">
        <v>1</v>
      </c>
      <c r="E44118">
        <v>9.75</v>
      </c>
      <c r="F44118">
        <v>9.75</v>
      </c>
    </row>
    <row r="44119" spans="1:6" x14ac:dyDescent="0.35">
      <c r="A44119">
        <v>44868</v>
      </c>
      <c r="B44119">
        <v>19718</v>
      </c>
      <c r="C44119" t="s">
        <v>128</v>
      </c>
      <c r="D44119">
        <v>1</v>
      </c>
      <c r="E44119">
        <v>9.75</v>
      </c>
      <c r="F44119">
        <v>9.75</v>
      </c>
    </row>
    <row r="44120" spans="1:6" x14ac:dyDescent="0.35">
      <c r="A44120">
        <v>44947</v>
      </c>
      <c r="B44120">
        <v>19755</v>
      </c>
      <c r="C44120" t="s">
        <v>128</v>
      </c>
      <c r="D44120">
        <v>1</v>
      </c>
      <c r="E44120">
        <v>9.75</v>
      </c>
      <c r="F44120">
        <v>9.75</v>
      </c>
    </row>
    <row r="44121" spans="1:6" x14ac:dyDescent="0.35">
      <c r="A44121">
        <v>45082</v>
      </c>
      <c r="B44121">
        <v>19817</v>
      </c>
      <c r="C44121" t="s">
        <v>128</v>
      </c>
      <c r="D44121">
        <v>1</v>
      </c>
      <c r="E44121">
        <v>9.75</v>
      </c>
      <c r="F44121">
        <v>9.75</v>
      </c>
    </row>
    <row r="44122" spans="1:6" x14ac:dyDescent="0.35">
      <c r="A44122">
        <v>45190</v>
      </c>
      <c r="B44122">
        <v>19862</v>
      </c>
      <c r="C44122" t="s">
        <v>128</v>
      </c>
      <c r="D44122">
        <v>1</v>
      </c>
      <c r="E44122">
        <v>9.75</v>
      </c>
      <c r="F44122">
        <v>9.75</v>
      </c>
    </row>
    <row r="44123" spans="1:6" x14ac:dyDescent="0.35">
      <c r="A44123">
        <v>45197</v>
      </c>
      <c r="B44123">
        <v>19865</v>
      </c>
      <c r="C44123" t="s">
        <v>128</v>
      </c>
      <c r="D44123">
        <v>1</v>
      </c>
      <c r="E44123">
        <v>9.75</v>
      </c>
      <c r="F44123">
        <v>9.75</v>
      </c>
    </row>
    <row r="44124" spans="1:6" x14ac:dyDescent="0.35">
      <c r="A44124">
        <v>45222</v>
      </c>
      <c r="B44124">
        <v>19874</v>
      </c>
      <c r="C44124" t="s">
        <v>128</v>
      </c>
      <c r="D44124">
        <v>1</v>
      </c>
      <c r="E44124">
        <v>9.75</v>
      </c>
      <c r="F44124">
        <v>9.75</v>
      </c>
    </row>
    <row r="44125" spans="1:6" x14ac:dyDescent="0.35">
      <c r="A44125">
        <v>45324</v>
      </c>
      <c r="B44125">
        <v>19917</v>
      </c>
      <c r="C44125" t="s">
        <v>128</v>
      </c>
      <c r="D44125">
        <v>1</v>
      </c>
      <c r="E44125">
        <v>9.75</v>
      </c>
      <c r="F44125">
        <v>9.75</v>
      </c>
    </row>
    <row r="44126" spans="1:6" x14ac:dyDescent="0.35">
      <c r="A44126">
        <v>45375</v>
      </c>
      <c r="B44126">
        <v>19935</v>
      </c>
      <c r="C44126" t="s">
        <v>128</v>
      </c>
      <c r="D44126">
        <v>1</v>
      </c>
      <c r="E44126">
        <v>9.75</v>
      </c>
      <c r="F44126">
        <v>9.75</v>
      </c>
    </row>
    <row r="44127" spans="1:6" x14ac:dyDescent="0.35">
      <c r="A44127">
        <v>45400</v>
      </c>
      <c r="B44127">
        <v>19945</v>
      </c>
      <c r="C44127" t="s">
        <v>128</v>
      </c>
      <c r="D44127">
        <v>1</v>
      </c>
      <c r="E44127">
        <v>9.75</v>
      </c>
      <c r="F44127">
        <v>9.75</v>
      </c>
    </row>
    <row r="44128" spans="1:6" x14ac:dyDescent="0.35">
      <c r="A44128">
        <v>45447</v>
      </c>
      <c r="B44128">
        <v>19962</v>
      </c>
      <c r="C44128" t="s">
        <v>128</v>
      </c>
      <c r="D44128">
        <v>1</v>
      </c>
      <c r="E44128">
        <v>9.75</v>
      </c>
      <c r="F44128">
        <v>9.75</v>
      </c>
    </row>
    <row r="44129" spans="1:6" x14ac:dyDescent="0.35">
      <c r="A44129">
        <v>45538</v>
      </c>
      <c r="B44129">
        <v>19996</v>
      </c>
      <c r="C44129" t="s">
        <v>128</v>
      </c>
      <c r="D44129">
        <v>1</v>
      </c>
      <c r="E44129">
        <v>9.75</v>
      </c>
      <c r="F44129">
        <v>9.75</v>
      </c>
    </row>
    <row r="44130" spans="1:6" x14ac:dyDescent="0.35">
      <c r="A44130">
        <v>45805</v>
      </c>
      <c r="B44130">
        <v>20108</v>
      </c>
      <c r="C44130" t="s">
        <v>128</v>
      </c>
      <c r="D44130">
        <v>1</v>
      </c>
      <c r="E44130">
        <v>9.75</v>
      </c>
      <c r="F44130">
        <v>9.75</v>
      </c>
    </row>
    <row r="44131" spans="1:6" x14ac:dyDescent="0.35">
      <c r="A44131">
        <v>45884</v>
      </c>
      <c r="B44131">
        <v>20145</v>
      </c>
      <c r="C44131" t="s">
        <v>128</v>
      </c>
      <c r="D44131">
        <v>1</v>
      </c>
      <c r="E44131">
        <v>9.75</v>
      </c>
      <c r="F44131">
        <v>9.75</v>
      </c>
    </row>
    <row r="44132" spans="1:6" x14ac:dyDescent="0.35">
      <c r="A44132">
        <v>45890</v>
      </c>
      <c r="B44132">
        <v>20148</v>
      </c>
      <c r="C44132" t="s">
        <v>128</v>
      </c>
      <c r="D44132">
        <v>1</v>
      </c>
      <c r="E44132">
        <v>9.75</v>
      </c>
      <c r="F44132">
        <v>9.75</v>
      </c>
    </row>
    <row r="44133" spans="1:6" x14ac:dyDescent="0.35">
      <c r="A44133">
        <v>45943</v>
      </c>
      <c r="B44133">
        <v>20168</v>
      </c>
      <c r="C44133" t="s">
        <v>128</v>
      </c>
      <c r="D44133">
        <v>1</v>
      </c>
      <c r="E44133">
        <v>9.75</v>
      </c>
      <c r="F44133">
        <v>9.75</v>
      </c>
    </row>
    <row r="44134" spans="1:6" x14ac:dyDescent="0.35">
      <c r="A44134">
        <v>46136</v>
      </c>
      <c r="B44134">
        <v>20261</v>
      </c>
      <c r="C44134" t="s">
        <v>128</v>
      </c>
      <c r="D44134">
        <v>1</v>
      </c>
      <c r="E44134">
        <v>9.75</v>
      </c>
      <c r="F44134">
        <v>9.75</v>
      </c>
    </row>
    <row r="44135" spans="1:6" x14ac:dyDescent="0.35">
      <c r="A44135">
        <v>46185</v>
      </c>
      <c r="B44135">
        <v>20284</v>
      </c>
      <c r="C44135" t="s">
        <v>128</v>
      </c>
      <c r="D44135">
        <v>1</v>
      </c>
      <c r="E44135">
        <v>9.75</v>
      </c>
      <c r="F44135">
        <v>9.75</v>
      </c>
    </row>
    <row r="44136" spans="1:6" x14ac:dyDescent="0.35">
      <c r="A44136">
        <v>46279</v>
      </c>
      <c r="B44136">
        <v>20325</v>
      </c>
      <c r="C44136" t="s">
        <v>128</v>
      </c>
      <c r="D44136">
        <v>1</v>
      </c>
      <c r="E44136">
        <v>9.75</v>
      </c>
      <c r="F44136">
        <v>9.75</v>
      </c>
    </row>
    <row r="44137" spans="1:6" x14ac:dyDescent="0.35">
      <c r="A44137">
        <v>46290</v>
      </c>
      <c r="B44137">
        <v>20330</v>
      </c>
      <c r="C44137" t="s">
        <v>128</v>
      </c>
      <c r="D44137">
        <v>1</v>
      </c>
      <c r="E44137">
        <v>9.75</v>
      </c>
      <c r="F44137">
        <v>9.75</v>
      </c>
    </row>
    <row r="44138" spans="1:6" x14ac:dyDescent="0.35">
      <c r="A44138">
        <v>46322</v>
      </c>
      <c r="B44138">
        <v>20349</v>
      </c>
      <c r="C44138" t="s">
        <v>128</v>
      </c>
      <c r="D44138">
        <v>1</v>
      </c>
      <c r="E44138">
        <v>9.75</v>
      </c>
      <c r="F44138">
        <v>9.75</v>
      </c>
    </row>
    <row r="44139" spans="1:6" x14ac:dyDescent="0.35">
      <c r="A44139">
        <v>46339</v>
      </c>
      <c r="B44139">
        <v>20354</v>
      </c>
      <c r="C44139" t="s">
        <v>128</v>
      </c>
      <c r="D44139">
        <v>1</v>
      </c>
      <c r="E44139">
        <v>9.75</v>
      </c>
      <c r="F44139">
        <v>9.75</v>
      </c>
    </row>
    <row r="44140" spans="1:6" x14ac:dyDescent="0.35">
      <c r="A44140">
        <v>46357</v>
      </c>
      <c r="B44140">
        <v>20360</v>
      </c>
      <c r="C44140" t="s">
        <v>128</v>
      </c>
      <c r="D44140">
        <v>1</v>
      </c>
      <c r="E44140">
        <v>9.75</v>
      </c>
      <c r="F44140">
        <v>9.75</v>
      </c>
    </row>
    <row r="44141" spans="1:6" x14ac:dyDescent="0.35">
      <c r="A44141">
        <v>46387</v>
      </c>
      <c r="B44141">
        <v>20375</v>
      </c>
      <c r="C44141" t="s">
        <v>128</v>
      </c>
      <c r="D44141">
        <v>1</v>
      </c>
      <c r="E44141">
        <v>9.75</v>
      </c>
      <c r="F44141">
        <v>9.75</v>
      </c>
    </row>
    <row r="44142" spans="1:6" x14ac:dyDescent="0.35">
      <c r="A44142">
        <v>46396</v>
      </c>
      <c r="B44142">
        <v>20379</v>
      </c>
      <c r="C44142" t="s">
        <v>128</v>
      </c>
      <c r="D44142">
        <v>1</v>
      </c>
      <c r="E44142">
        <v>9.75</v>
      </c>
      <c r="F44142">
        <v>9.75</v>
      </c>
    </row>
    <row r="44143" spans="1:6" x14ac:dyDescent="0.35">
      <c r="A44143">
        <v>46461</v>
      </c>
      <c r="B44143">
        <v>20405</v>
      </c>
      <c r="C44143" t="s">
        <v>128</v>
      </c>
      <c r="D44143">
        <v>1</v>
      </c>
      <c r="E44143">
        <v>9.75</v>
      </c>
      <c r="F44143">
        <v>9.75</v>
      </c>
    </row>
    <row r="44144" spans="1:6" x14ac:dyDescent="0.35">
      <c r="A44144">
        <v>46666</v>
      </c>
      <c r="B44144">
        <v>20492</v>
      </c>
      <c r="C44144" t="s">
        <v>128</v>
      </c>
      <c r="D44144">
        <v>1</v>
      </c>
      <c r="E44144">
        <v>9.75</v>
      </c>
      <c r="F44144">
        <v>9.75</v>
      </c>
    </row>
    <row r="44145" spans="1:6" x14ac:dyDescent="0.35">
      <c r="A44145">
        <v>46683</v>
      </c>
      <c r="B44145">
        <v>20501</v>
      </c>
      <c r="C44145" t="s">
        <v>128</v>
      </c>
      <c r="D44145">
        <v>1</v>
      </c>
      <c r="E44145">
        <v>9.75</v>
      </c>
      <c r="F44145">
        <v>9.75</v>
      </c>
    </row>
    <row r="44146" spans="1:6" x14ac:dyDescent="0.35">
      <c r="A44146">
        <v>46715</v>
      </c>
      <c r="B44146">
        <v>20513</v>
      </c>
      <c r="C44146" t="s">
        <v>128</v>
      </c>
      <c r="D44146">
        <v>1</v>
      </c>
      <c r="E44146">
        <v>9.75</v>
      </c>
      <c r="F44146">
        <v>9.75</v>
      </c>
    </row>
    <row r="44147" spans="1:6" x14ac:dyDescent="0.35">
      <c r="A44147">
        <v>46752</v>
      </c>
      <c r="B44147">
        <v>20527</v>
      </c>
      <c r="C44147" t="s">
        <v>128</v>
      </c>
      <c r="D44147">
        <v>1</v>
      </c>
      <c r="E44147">
        <v>9.75</v>
      </c>
      <c r="F44147">
        <v>9.75</v>
      </c>
    </row>
    <row r="44148" spans="1:6" x14ac:dyDescent="0.35">
      <c r="A44148">
        <v>46772</v>
      </c>
      <c r="B44148">
        <v>20537</v>
      </c>
      <c r="C44148" t="s">
        <v>128</v>
      </c>
      <c r="D44148">
        <v>1</v>
      </c>
      <c r="E44148">
        <v>9.75</v>
      </c>
      <c r="F44148">
        <v>9.75</v>
      </c>
    </row>
    <row r="44149" spans="1:6" x14ac:dyDescent="0.35">
      <c r="A44149">
        <v>46884</v>
      </c>
      <c r="B44149">
        <v>20585</v>
      </c>
      <c r="C44149" t="s">
        <v>128</v>
      </c>
      <c r="D44149">
        <v>1</v>
      </c>
      <c r="E44149">
        <v>9.75</v>
      </c>
      <c r="F44149">
        <v>9.75</v>
      </c>
    </row>
    <row r="44150" spans="1:6" x14ac:dyDescent="0.35">
      <c r="A44150">
        <v>46958</v>
      </c>
      <c r="B44150">
        <v>20628</v>
      </c>
      <c r="C44150" t="s">
        <v>128</v>
      </c>
      <c r="D44150">
        <v>1</v>
      </c>
      <c r="E44150">
        <v>9.75</v>
      </c>
      <c r="F44150">
        <v>9.75</v>
      </c>
    </row>
    <row r="44151" spans="1:6" x14ac:dyDescent="0.35">
      <c r="A44151">
        <v>47010</v>
      </c>
      <c r="B44151">
        <v>20660</v>
      </c>
      <c r="C44151" t="s">
        <v>128</v>
      </c>
      <c r="D44151">
        <v>1</v>
      </c>
      <c r="E44151">
        <v>9.75</v>
      </c>
      <c r="F44151">
        <v>9.75</v>
      </c>
    </row>
    <row r="44152" spans="1:6" x14ac:dyDescent="0.35">
      <c r="A44152">
        <v>47155</v>
      </c>
      <c r="B44152">
        <v>20724</v>
      </c>
      <c r="C44152" t="s">
        <v>128</v>
      </c>
      <c r="D44152">
        <v>1</v>
      </c>
      <c r="E44152">
        <v>9.75</v>
      </c>
      <c r="F44152">
        <v>9.75</v>
      </c>
    </row>
    <row r="44153" spans="1:6" x14ac:dyDescent="0.35">
      <c r="A44153">
        <v>47181</v>
      </c>
      <c r="B44153">
        <v>20736</v>
      </c>
      <c r="C44153" t="s">
        <v>128</v>
      </c>
      <c r="D44153">
        <v>1</v>
      </c>
      <c r="E44153">
        <v>9.75</v>
      </c>
      <c r="F44153">
        <v>9.75</v>
      </c>
    </row>
    <row r="44154" spans="1:6" x14ac:dyDescent="0.35">
      <c r="A44154">
        <v>47188</v>
      </c>
      <c r="B44154">
        <v>20740</v>
      </c>
      <c r="C44154" t="s">
        <v>128</v>
      </c>
      <c r="D44154">
        <v>1</v>
      </c>
      <c r="E44154">
        <v>9.75</v>
      </c>
      <c r="F44154">
        <v>9.75</v>
      </c>
    </row>
    <row r="44155" spans="1:6" x14ac:dyDescent="0.35">
      <c r="A44155">
        <v>47313</v>
      </c>
      <c r="B44155">
        <v>20791</v>
      </c>
      <c r="C44155" t="s">
        <v>128</v>
      </c>
      <c r="D44155">
        <v>1</v>
      </c>
      <c r="E44155">
        <v>9.75</v>
      </c>
      <c r="F44155">
        <v>9.75</v>
      </c>
    </row>
    <row r="44156" spans="1:6" x14ac:dyDescent="0.35">
      <c r="A44156">
        <v>47347</v>
      </c>
      <c r="B44156">
        <v>20806</v>
      </c>
      <c r="C44156" t="s">
        <v>128</v>
      </c>
      <c r="D44156">
        <v>1</v>
      </c>
      <c r="E44156">
        <v>9.75</v>
      </c>
      <c r="F44156">
        <v>9.75</v>
      </c>
    </row>
    <row r="44157" spans="1:6" x14ac:dyDescent="0.35">
      <c r="A44157">
        <v>47608</v>
      </c>
      <c r="B44157">
        <v>20917</v>
      </c>
      <c r="C44157" t="s">
        <v>128</v>
      </c>
      <c r="D44157">
        <v>1</v>
      </c>
      <c r="E44157">
        <v>9.75</v>
      </c>
      <c r="F44157">
        <v>9.75</v>
      </c>
    </row>
    <row r="44158" spans="1:6" x14ac:dyDescent="0.35">
      <c r="A44158">
        <v>47610</v>
      </c>
      <c r="B44158">
        <v>20918</v>
      </c>
      <c r="C44158" t="s">
        <v>128</v>
      </c>
      <c r="D44158">
        <v>1</v>
      </c>
      <c r="E44158">
        <v>9.75</v>
      </c>
      <c r="F44158">
        <v>9.75</v>
      </c>
    </row>
    <row r="44159" spans="1:6" x14ac:dyDescent="0.35">
      <c r="A44159">
        <v>47631</v>
      </c>
      <c r="B44159">
        <v>20927</v>
      </c>
      <c r="C44159" t="s">
        <v>128</v>
      </c>
      <c r="D44159">
        <v>1</v>
      </c>
      <c r="E44159">
        <v>9.75</v>
      </c>
      <c r="F44159">
        <v>9.75</v>
      </c>
    </row>
    <row r="44160" spans="1:6" x14ac:dyDescent="0.35">
      <c r="A44160">
        <v>47772</v>
      </c>
      <c r="B44160">
        <v>21002</v>
      </c>
      <c r="C44160" t="s">
        <v>128</v>
      </c>
      <c r="D44160">
        <v>1</v>
      </c>
      <c r="E44160">
        <v>9.75</v>
      </c>
      <c r="F44160">
        <v>9.75</v>
      </c>
    </row>
    <row r="44161" spans="1:6" x14ac:dyDescent="0.35">
      <c r="A44161">
        <v>47869</v>
      </c>
      <c r="B44161">
        <v>21044</v>
      </c>
      <c r="C44161" t="s">
        <v>128</v>
      </c>
      <c r="D44161">
        <v>1</v>
      </c>
      <c r="E44161">
        <v>9.75</v>
      </c>
      <c r="F44161">
        <v>9.75</v>
      </c>
    </row>
    <row r="44162" spans="1:6" x14ac:dyDescent="0.35">
      <c r="A44162">
        <v>47873</v>
      </c>
      <c r="B44162">
        <v>21045</v>
      </c>
      <c r="C44162" t="s">
        <v>128</v>
      </c>
      <c r="D44162">
        <v>1</v>
      </c>
      <c r="E44162">
        <v>9.75</v>
      </c>
      <c r="F44162">
        <v>9.75</v>
      </c>
    </row>
    <row r="44163" spans="1:6" x14ac:dyDescent="0.35">
      <c r="A44163">
        <v>47990</v>
      </c>
      <c r="B44163">
        <v>21094</v>
      </c>
      <c r="C44163" t="s">
        <v>128</v>
      </c>
      <c r="D44163">
        <v>1</v>
      </c>
      <c r="E44163">
        <v>9.75</v>
      </c>
      <c r="F44163">
        <v>9.75</v>
      </c>
    </row>
    <row r="44164" spans="1:6" x14ac:dyDescent="0.35">
      <c r="A44164">
        <v>48008</v>
      </c>
      <c r="B44164">
        <v>21101</v>
      </c>
      <c r="C44164" t="s">
        <v>128</v>
      </c>
      <c r="D44164">
        <v>1</v>
      </c>
      <c r="E44164">
        <v>9.75</v>
      </c>
      <c r="F44164">
        <v>9.75</v>
      </c>
    </row>
    <row r="44165" spans="1:6" x14ac:dyDescent="0.35">
      <c r="A44165">
        <v>48163</v>
      </c>
      <c r="B44165">
        <v>21162</v>
      </c>
      <c r="C44165" t="s">
        <v>128</v>
      </c>
      <c r="D44165">
        <v>1</v>
      </c>
      <c r="E44165">
        <v>9.75</v>
      </c>
      <c r="F44165">
        <v>9.75</v>
      </c>
    </row>
    <row r="44166" spans="1:6" x14ac:dyDescent="0.35">
      <c r="A44166">
        <v>48232</v>
      </c>
      <c r="B44166">
        <v>21191</v>
      </c>
      <c r="C44166" t="s">
        <v>128</v>
      </c>
      <c r="D44166">
        <v>1</v>
      </c>
      <c r="E44166">
        <v>9.75</v>
      </c>
      <c r="F44166">
        <v>9.75</v>
      </c>
    </row>
    <row r="44167" spans="1:6" x14ac:dyDescent="0.35">
      <c r="A44167">
        <v>48352</v>
      </c>
      <c r="B44167">
        <v>21235</v>
      </c>
      <c r="C44167" t="s">
        <v>128</v>
      </c>
      <c r="D44167">
        <v>1</v>
      </c>
      <c r="E44167">
        <v>9.75</v>
      </c>
      <c r="F44167">
        <v>9.75</v>
      </c>
    </row>
    <row r="44168" spans="1:6" x14ac:dyDescent="0.35">
      <c r="A44168">
        <v>48369</v>
      </c>
      <c r="B44168">
        <v>21242</v>
      </c>
      <c r="C44168" t="s">
        <v>128</v>
      </c>
      <c r="D44168">
        <v>1</v>
      </c>
      <c r="E44168">
        <v>9.75</v>
      </c>
      <c r="F44168">
        <v>9.75</v>
      </c>
    </row>
    <row r="44169" spans="1:6" x14ac:dyDescent="0.35">
      <c r="A44169">
        <v>48375</v>
      </c>
      <c r="B44169">
        <v>21244</v>
      </c>
      <c r="C44169" t="s">
        <v>128</v>
      </c>
      <c r="D44169">
        <v>1</v>
      </c>
      <c r="E44169">
        <v>9.75</v>
      </c>
      <c r="F44169">
        <v>9.75</v>
      </c>
    </row>
    <row r="44170" spans="1:6" x14ac:dyDescent="0.35">
      <c r="A44170">
        <v>48483</v>
      </c>
      <c r="B44170">
        <v>21293</v>
      </c>
      <c r="C44170" t="s">
        <v>128</v>
      </c>
      <c r="D44170">
        <v>1</v>
      </c>
      <c r="E44170">
        <v>9.75</v>
      </c>
      <c r="F44170">
        <v>9.75</v>
      </c>
    </row>
    <row r="44171" spans="1:6" x14ac:dyDescent="0.35">
      <c r="A44171">
        <v>48520</v>
      </c>
      <c r="B44171">
        <v>21304</v>
      </c>
      <c r="C44171" t="s">
        <v>128</v>
      </c>
      <c r="D44171">
        <v>1</v>
      </c>
      <c r="E44171">
        <v>9.75</v>
      </c>
      <c r="F44171">
        <v>9.75</v>
      </c>
    </row>
    <row r="44172" spans="1:6" x14ac:dyDescent="0.35">
      <c r="A44172">
        <v>48551</v>
      </c>
      <c r="B44172">
        <v>21318</v>
      </c>
      <c r="C44172" t="s">
        <v>128</v>
      </c>
      <c r="D44172">
        <v>1</v>
      </c>
      <c r="E44172">
        <v>9.75</v>
      </c>
      <c r="F44172">
        <v>9.75</v>
      </c>
    </row>
    <row r="44173" spans="1:6" x14ac:dyDescent="0.35">
      <c r="A44173">
        <v>94</v>
      </c>
      <c r="B44173">
        <v>38</v>
      </c>
      <c r="C44173" t="s">
        <v>129</v>
      </c>
      <c r="D44173">
        <v>1</v>
      </c>
      <c r="E44173">
        <v>10.5</v>
      </c>
      <c r="F44173">
        <v>10.5</v>
      </c>
    </row>
    <row r="44174" spans="1:6" x14ac:dyDescent="0.35">
      <c r="A44174">
        <v>110</v>
      </c>
      <c r="B44174">
        <v>45</v>
      </c>
      <c r="C44174" t="s">
        <v>129</v>
      </c>
      <c r="D44174">
        <v>1</v>
      </c>
      <c r="E44174">
        <v>10.5</v>
      </c>
      <c r="F44174">
        <v>10.5</v>
      </c>
    </row>
    <row r="44175" spans="1:6" x14ac:dyDescent="0.35">
      <c r="A44175">
        <v>286</v>
      </c>
      <c r="B44175">
        <v>120</v>
      </c>
      <c r="C44175" t="s">
        <v>129</v>
      </c>
      <c r="D44175">
        <v>1</v>
      </c>
      <c r="E44175">
        <v>10.5</v>
      </c>
      <c r="F44175">
        <v>10.5</v>
      </c>
    </row>
    <row r="44176" spans="1:6" x14ac:dyDescent="0.35">
      <c r="A44176">
        <v>304</v>
      </c>
      <c r="B44176">
        <v>130</v>
      </c>
      <c r="C44176" t="s">
        <v>129</v>
      </c>
      <c r="D44176">
        <v>1</v>
      </c>
      <c r="E44176">
        <v>10.5</v>
      </c>
      <c r="F44176">
        <v>10.5</v>
      </c>
    </row>
    <row r="44177" spans="1:6" x14ac:dyDescent="0.35">
      <c r="A44177">
        <v>364</v>
      </c>
      <c r="B44177">
        <v>152</v>
      </c>
      <c r="C44177" t="s">
        <v>129</v>
      </c>
      <c r="D44177">
        <v>1</v>
      </c>
      <c r="E44177">
        <v>10.5</v>
      </c>
      <c r="F44177">
        <v>10.5</v>
      </c>
    </row>
    <row r="44178" spans="1:6" x14ac:dyDescent="0.35">
      <c r="A44178">
        <v>385</v>
      </c>
      <c r="B44178">
        <v>161</v>
      </c>
      <c r="C44178" t="s">
        <v>129</v>
      </c>
      <c r="D44178">
        <v>1</v>
      </c>
      <c r="E44178">
        <v>10.5</v>
      </c>
      <c r="F44178">
        <v>10.5</v>
      </c>
    </row>
    <row r="44179" spans="1:6" x14ac:dyDescent="0.35">
      <c r="A44179">
        <v>513</v>
      </c>
      <c r="B44179">
        <v>220</v>
      </c>
      <c r="C44179" t="s">
        <v>129</v>
      </c>
      <c r="D44179">
        <v>1</v>
      </c>
      <c r="E44179">
        <v>10.5</v>
      </c>
      <c r="F44179">
        <v>10.5</v>
      </c>
    </row>
    <row r="44180" spans="1:6" x14ac:dyDescent="0.35">
      <c r="A44180">
        <v>571</v>
      </c>
      <c r="B44180">
        <v>248</v>
      </c>
      <c r="C44180" t="s">
        <v>129</v>
      </c>
      <c r="D44180">
        <v>1</v>
      </c>
      <c r="E44180">
        <v>10.5</v>
      </c>
      <c r="F44180">
        <v>10.5</v>
      </c>
    </row>
    <row r="44181" spans="1:6" x14ac:dyDescent="0.35">
      <c r="A44181">
        <v>645</v>
      </c>
      <c r="B44181">
        <v>284</v>
      </c>
      <c r="C44181" t="s">
        <v>129</v>
      </c>
      <c r="D44181">
        <v>1</v>
      </c>
      <c r="E44181">
        <v>10.5</v>
      </c>
      <c r="F44181">
        <v>10.5</v>
      </c>
    </row>
    <row r="44182" spans="1:6" x14ac:dyDescent="0.35">
      <c r="A44182">
        <v>690</v>
      </c>
      <c r="B44182">
        <v>304</v>
      </c>
      <c r="C44182" t="s">
        <v>129</v>
      </c>
      <c r="D44182">
        <v>1</v>
      </c>
      <c r="E44182">
        <v>10.5</v>
      </c>
      <c r="F44182">
        <v>10.5</v>
      </c>
    </row>
    <row r="44183" spans="1:6" x14ac:dyDescent="0.35">
      <c r="A44183">
        <v>696</v>
      </c>
      <c r="B44183">
        <v>306</v>
      </c>
      <c r="C44183" t="s">
        <v>129</v>
      </c>
      <c r="D44183">
        <v>1</v>
      </c>
      <c r="E44183">
        <v>10.5</v>
      </c>
      <c r="F44183">
        <v>10.5</v>
      </c>
    </row>
    <row r="44184" spans="1:6" x14ac:dyDescent="0.35">
      <c r="A44184">
        <v>705</v>
      </c>
      <c r="B44184">
        <v>310</v>
      </c>
      <c r="C44184" t="s">
        <v>129</v>
      </c>
      <c r="D44184">
        <v>1</v>
      </c>
      <c r="E44184">
        <v>10.5</v>
      </c>
      <c r="F44184">
        <v>10.5</v>
      </c>
    </row>
    <row r="44185" spans="1:6" x14ac:dyDescent="0.35">
      <c r="A44185">
        <v>719</v>
      </c>
      <c r="B44185">
        <v>316</v>
      </c>
      <c r="C44185" t="s">
        <v>129</v>
      </c>
      <c r="D44185">
        <v>1</v>
      </c>
      <c r="E44185">
        <v>10.5</v>
      </c>
      <c r="F44185">
        <v>10.5</v>
      </c>
    </row>
    <row r="44186" spans="1:6" x14ac:dyDescent="0.35">
      <c r="A44186">
        <v>724</v>
      </c>
      <c r="B44186">
        <v>317</v>
      </c>
      <c r="C44186" t="s">
        <v>129</v>
      </c>
      <c r="D44186">
        <v>1</v>
      </c>
      <c r="E44186">
        <v>10.5</v>
      </c>
      <c r="F44186">
        <v>10.5</v>
      </c>
    </row>
    <row r="44187" spans="1:6" x14ac:dyDescent="0.35">
      <c r="A44187">
        <v>792</v>
      </c>
      <c r="B44187">
        <v>346</v>
      </c>
      <c r="C44187" t="s">
        <v>129</v>
      </c>
      <c r="D44187">
        <v>1</v>
      </c>
      <c r="E44187">
        <v>10.5</v>
      </c>
      <c r="F44187">
        <v>10.5</v>
      </c>
    </row>
    <row r="44188" spans="1:6" x14ac:dyDescent="0.35">
      <c r="A44188">
        <v>825</v>
      </c>
      <c r="B44188">
        <v>360</v>
      </c>
      <c r="C44188" t="s">
        <v>129</v>
      </c>
      <c r="D44188">
        <v>1</v>
      </c>
      <c r="E44188">
        <v>10.5</v>
      </c>
      <c r="F44188">
        <v>10.5</v>
      </c>
    </row>
    <row r="44189" spans="1:6" x14ac:dyDescent="0.35">
      <c r="A44189">
        <v>844</v>
      </c>
      <c r="B44189">
        <v>370</v>
      </c>
      <c r="C44189" t="s">
        <v>129</v>
      </c>
      <c r="D44189">
        <v>1</v>
      </c>
      <c r="E44189">
        <v>10.5</v>
      </c>
      <c r="F44189">
        <v>10.5</v>
      </c>
    </row>
    <row r="44190" spans="1:6" x14ac:dyDescent="0.35">
      <c r="A44190">
        <v>866</v>
      </c>
      <c r="B44190">
        <v>384</v>
      </c>
      <c r="C44190" t="s">
        <v>129</v>
      </c>
      <c r="D44190">
        <v>1</v>
      </c>
      <c r="E44190">
        <v>10.5</v>
      </c>
      <c r="F44190">
        <v>10.5</v>
      </c>
    </row>
    <row r="44191" spans="1:6" x14ac:dyDescent="0.35">
      <c r="A44191">
        <v>901</v>
      </c>
      <c r="B44191">
        <v>394</v>
      </c>
      <c r="C44191" t="s">
        <v>129</v>
      </c>
      <c r="D44191">
        <v>1</v>
      </c>
      <c r="E44191">
        <v>10.5</v>
      </c>
      <c r="F44191">
        <v>10.5</v>
      </c>
    </row>
    <row r="44192" spans="1:6" x14ac:dyDescent="0.35">
      <c r="A44192">
        <v>1040</v>
      </c>
      <c r="B44192">
        <v>448</v>
      </c>
      <c r="C44192" t="s">
        <v>129</v>
      </c>
      <c r="D44192">
        <v>1</v>
      </c>
      <c r="E44192">
        <v>10.5</v>
      </c>
      <c r="F44192">
        <v>10.5</v>
      </c>
    </row>
    <row r="44193" spans="1:6" x14ac:dyDescent="0.35">
      <c r="A44193">
        <v>1068</v>
      </c>
      <c r="B44193">
        <v>461</v>
      </c>
      <c r="C44193" t="s">
        <v>129</v>
      </c>
      <c r="D44193">
        <v>1</v>
      </c>
      <c r="E44193">
        <v>10.5</v>
      </c>
      <c r="F44193">
        <v>10.5</v>
      </c>
    </row>
    <row r="44194" spans="1:6" x14ac:dyDescent="0.35">
      <c r="A44194">
        <v>1116</v>
      </c>
      <c r="B44194">
        <v>487</v>
      </c>
      <c r="C44194" t="s">
        <v>129</v>
      </c>
      <c r="D44194">
        <v>1</v>
      </c>
      <c r="E44194">
        <v>10.5</v>
      </c>
      <c r="F44194">
        <v>10.5</v>
      </c>
    </row>
    <row r="44195" spans="1:6" x14ac:dyDescent="0.35">
      <c r="A44195">
        <v>1148</v>
      </c>
      <c r="B44195">
        <v>501</v>
      </c>
      <c r="C44195" t="s">
        <v>129</v>
      </c>
      <c r="D44195">
        <v>1</v>
      </c>
      <c r="E44195">
        <v>10.5</v>
      </c>
      <c r="F44195">
        <v>10.5</v>
      </c>
    </row>
    <row r="44196" spans="1:6" x14ac:dyDescent="0.35">
      <c r="A44196">
        <v>1206</v>
      </c>
      <c r="B44196">
        <v>529</v>
      </c>
      <c r="C44196" t="s">
        <v>129</v>
      </c>
      <c r="D44196">
        <v>1</v>
      </c>
      <c r="E44196">
        <v>10.5</v>
      </c>
      <c r="F44196">
        <v>10.5</v>
      </c>
    </row>
    <row r="44197" spans="1:6" x14ac:dyDescent="0.35">
      <c r="A44197">
        <v>1221</v>
      </c>
      <c r="B44197">
        <v>537</v>
      </c>
      <c r="C44197" t="s">
        <v>129</v>
      </c>
      <c r="D44197">
        <v>1</v>
      </c>
      <c r="E44197">
        <v>10.5</v>
      </c>
      <c r="F44197">
        <v>10.5</v>
      </c>
    </row>
    <row r="44198" spans="1:6" x14ac:dyDescent="0.35">
      <c r="A44198">
        <v>1258</v>
      </c>
      <c r="B44198">
        <v>555</v>
      </c>
      <c r="C44198" t="s">
        <v>129</v>
      </c>
      <c r="D44198">
        <v>1</v>
      </c>
      <c r="E44198">
        <v>10.5</v>
      </c>
      <c r="F44198">
        <v>10.5</v>
      </c>
    </row>
    <row r="44199" spans="1:6" x14ac:dyDescent="0.35">
      <c r="A44199">
        <v>1428</v>
      </c>
      <c r="B44199">
        <v>635</v>
      </c>
      <c r="C44199" t="s">
        <v>129</v>
      </c>
      <c r="D44199">
        <v>1</v>
      </c>
      <c r="E44199">
        <v>10.5</v>
      </c>
      <c r="F44199">
        <v>10.5</v>
      </c>
    </row>
    <row r="44200" spans="1:6" x14ac:dyDescent="0.35">
      <c r="A44200">
        <v>1457</v>
      </c>
      <c r="B44200">
        <v>646</v>
      </c>
      <c r="C44200" t="s">
        <v>129</v>
      </c>
      <c r="D44200">
        <v>1</v>
      </c>
      <c r="E44200">
        <v>10.5</v>
      </c>
      <c r="F44200">
        <v>10.5</v>
      </c>
    </row>
    <row r="44201" spans="1:6" x14ac:dyDescent="0.35">
      <c r="A44201">
        <v>1459</v>
      </c>
      <c r="B44201">
        <v>647</v>
      </c>
      <c r="C44201" t="s">
        <v>129</v>
      </c>
      <c r="D44201">
        <v>1</v>
      </c>
      <c r="E44201">
        <v>10.5</v>
      </c>
      <c r="F44201">
        <v>10.5</v>
      </c>
    </row>
    <row r="44202" spans="1:6" x14ac:dyDescent="0.35">
      <c r="A44202">
        <v>1570</v>
      </c>
      <c r="B44202">
        <v>701</v>
      </c>
      <c r="C44202" t="s">
        <v>129</v>
      </c>
      <c r="D44202">
        <v>1</v>
      </c>
      <c r="E44202">
        <v>10.5</v>
      </c>
      <c r="F44202">
        <v>10.5</v>
      </c>
    </row>
    <row r="44203" spans="1:6" x14ac:dyDescent="0.35">
      <c r="A44203">
        <v>1600</v>
      </c>
      <c r="B44203">
        <v>714</v>
      </c>
      <c r="C44203" t="s">
        <v>129</v>
      </c>
      <c r="D44203">
        <v>1</v>
      </c>
      <c r="E44203">
        <v>10.5</v>
      </c>
      <c r="F44203">
        <v>10.5</v>
      </c>
    </row>
    <row r="44204" spans="1:6" x14ac:dyDescent="0.35">
      <c r="A44204">
        <v>1688</v>
      </c>
      <c r="B44204">
        <v>751</v>
      </c>
      <c r="C44204" t="s">
        <v>129</v>
      </c>
      <c r="D44204">
        <v>1</v>
      </c>
      <c r="E44204">
        <v>10.5</v>
      </c>
      <c r="F44204">
        <v>10.5</v>
      </c>
    </row>
    <row r="44205" spans="1:6" x14ac:dyDescent="0.35">
      <c r="A44205">
        <v>1691</v>
      </c>
      <c r="B44205">
        <v>752</v>
      </c>
      <c r="C44205" t="s">
        <v>129</v>
      </c>
      <c r="D44205">
        <v>1</v>
      </c>
      <c r="E44205">
        <v>10.5</v>
      </c>
      <c r="F44205">
        <v>10.5</v>
      </c>
    </row>
    <row r="44206" spans="1:6" x14ac:dyDescent="0.35">
      <c r="A44206">
        <v>1694</v>
      </c>
      <c r="B44206">
        <v>753</v>
      </c>
      <c r="C44206" t="s">
        <v>129</v>
      </c>
      <c r="D44206">
        <v>1</v>
      </c>
      <c r="E44206">
        <v>10.5</v>
      </c>
      <c r="F44206">
        <v>10.5</v>
      </c>
    </row>
    <row r="44207" spans="1:6" x14ac:dyDescent="0.35">
      <c r="A44207">
        <v>1801</v>
      </c>
      <c r="B44207">
        <v>800</v>
      </c>
      <c r="C44207" t="s">
        <v>129</v>
      </c>
      <c r="D44207">
        <v>1</v>
      </c>
      <c r="E44207">
        <v>10.5</v>
      </c>
      <c r="F44207">
        <v>10.5</v>
      </c>
    </row>
    <row r="44208" spans="1:6" x14ac:dyDescent="0.35">
      <c r="A44208">
        <v>1819</v>
      </c>
      <c r="B44208">
        <v>802</v>
      </c>
      <c r="C44208" t="s">
        <v>129</v>
      </c>
      <c r="D44208">
        <v>1</v>
      </c>
      <c r="E44208">
        <v>10.5</v>
      </c>
      <c r="F44208">
        <v>10.5</v>
      </c>
    </row>
    <row r="44209" spans="1:6" x14ac:dyDescent="0.35">
      <c r="A44209">
        <v>1827</v>
      </c>
      <c r="B44209">
        <v>809</v>
      </c>
      <c r="C44209" t="s">
        <v>129</v>
      </c>
      <c r="D44209">
        <v>1</v>
      </c>
      <c r="E44209">
        <v>10.5</v>
      </c>
      <c r="F44209">
        <v>10.5</v>
      </c>
    </row>
    <row r="44210" spans="1:6" x14ac:dyDescent="0.35">
      <c r="A44210">
        <v>1892</v>
      </c>
      <c r="B44210">
        <v>836</v>
      </c>
      <c r="C44210" t="s">
        <v>129</v>
      </c>
      <c r="D44210">
        <v>1</v>
      </c>
      <c r="E44210">
        <v>10.5</v>
      </c>
      <c r="F44210">
        <v>10.5</v>
      </c>
    </row>
    <row r="44211" spans="1:6" x14ac:dyDescent="0.35">
      <c r="A44211">
        <v>1946</v>
      </c>
      <c r="B44211">
        <v>864</v>
      </c>
      <c r="C44211" t="s">
        <v>129</v>
      </c>
      <c r="D44211">
        <v>1</v>
      </c>
      <c r="E44211">
        <v>10.5</v>
      </c>
      <c r="F44211">
        <v>10.5</v>
      </c>
    </row>
    <row r="44212" spans="1:6" x14ac:dyDescent="0.35">
      <c r="A44212">
        <v>1957</v>
      </c>
      <c r="B44212">
        <v>867</v>
      </c>
      <c r="C44212" t="s">
        <v>129</v>
      </c>
      <c r="D44212">
        <v>1</v>
      </c>
      <c r="E44212">
        <v>10.5</v>
      </c>
      <c r="F44212">
        <v>10.5</v>
      </c>
    </row>
    <row r="44213" spans="1:6" x14ac:dyDescent="0.35">
      <c r="A44213">
        <v>1969</v>
      </c>
      <c r="B44213">
        <v>876</v>
      </c>
      <c r="C44213" t="s">
        <v>129</v>
      </c>
      <c r="D44213">
        <v>1</v>
      </c>
      <c r="E44213">
        <v>10.5</v>
      </c>
      <c r="F44213">
        <v>10.5</v>
      </c>
    </row>
    <row r="44214" spans="1:6" x14ac:dyDescent="0.35">
      <c r="A44214">
        <v>1986</v>
      </c>
      <c r="B44214">
        <v>883</v>
      </c>
      <c r="C44214" t="s">
        <v>129</v>
      </c>
      <c r="D44214">
        <v>1</v>
      </c>
      <c r="E44214">
        <v>10.5</v>
      </c>
      <c r="F44214">
        <v>10.5</v>
      </c>
    </row>
    <row r="44215" spans="1:6" x14ac:dyDescent="0.35">
      <c r="A44215">
        <v>1988</v>
      </c>
      <c r="B44215">
        <v>884</v>
      </c>
      <c r="C44215" t="s">
        <v>129</v>
      </c>
      <c r="D44215">
        <v>1</v>
      </c>
      <c r="E44215">
        <v>10.5</v>
      </c>
      <c r="F44215">
        <v>10.5</v>
      </c>
    </row>
    <row r="44216" spans="1:6" x14ac:dyDescent="0.35">
      <c r="A44216">
        <v>2081</v>
      </c>
      <c r="B44216">
        <v>927</v>
      </c>
      <c r="C44216" t="s">
        <v>129</v>
      </c>
      <c r="D44216">
        <v>1</v>
      </c>
      <c r="E44216">
        <v>10.5</v>
      </c>
      <c r="F44216">
        <v>10.5</v>
      </c>
    </row>
    <row r="44217" spans="1:6" x14ac:dyDescent="0.35">
      <c r="A44217">
        <v>2122</v>
      </c>
      <c r="B44217">
        <v>945</v>
      </c>
      <c r="C44217" t="s">
        <v>129</v>
      </c>
      <c r="D44217">
        <v>1</v>
      </c>
      <c r="E44217">
        <v>10.5</v>
      </c>
      <c r="F44217">
        <v>10.5</v>
      </c>
    </row>
    <row r="44218" spans="1:6" x14ac:dyDescent="0.35">
      <c r="A44218">
        <v>2175</v>
      </c>
      <c r="B44218">
        <v>968</v>
      </c>
      <c r="C44218" t="s">
        <v>129</v>
      </c>
      <c r="D44218">
        <v>1</v>
      </c>
      <c r="E44218">
        <v>10.5</v>
      </c>
      <c r="F44218">
        <v>10.5</v>
      </c>
    </row>
    <row r="44219" spans="1:6" x14ac:dyDescent="0.35">
      <c r="A44219">
        <v>2197</v>
      </c>
      <c r="B44219">
        <v>978</v>
      </c>
      <c r="C44219" t="s">
        <v>129</v>
      </c>
      <c r="D44219">
        <v>1</v>
      </c>
      <c r="E44219">
        <v>10.5</v>
      </c>
      <c r="F44219">
        <v>10.5</v>
      </c>
    </row>
    <row r="44220" spans="1:6" x14ac:dyDescent="0.35">
      <c r="A44220">
        <v>2226</v>
      </c>
      <c r="B44220">
        <v>989</v>
      </c>
      <c r="C44220" t="s">
        <v>129</v>
      </c>
      <c r="D44220">
        <v>1</v>
      </c>
      <c r="E44220">
        <v>10.5</v>
      </c>
      <c r="F44220">
        <v>10.5</v>
      </c>
    </row>
    <row r="44221" spans="1:6" x14ac:dyDescent="0.35">
      <c r="A44221">
        <v>2233</v>
      </c>
      <c r="B44221">
        <v>994</v>
      </c>
      <c r="C44221" t="s">
        <v>129</v>
      </c>
      <c r="D44221">
        <v>1</v>
      </c>
      <c r="E44221">
        <v>10.5</v>
      </c>
      <c r="F44221">
        <v>10.5</v>
      </c>
    </row>
    <row r="44222" spans="1:6" x14ac:dyDescent="0.35">
      <c r="A44222">
        <v>2372</v>
      </c>
      <c r="B44222">
        <v>1057</v>
      </c>
      <c r="C44222" t="s">
        <v>129</v>
      </c>
      <c r="D44222">
        <v>1</v>
      </c>
      <c r="E44222">
        <v>10.5</v>
      </c>
      <c r="F44222">
        <v>10.5</v>
      </c>
    </row>
    <row r="44223" spans="1:6" x14ac:dyDescent="0.35">
      <c r="A44223">
        <v>2435</v>
      </c>
      <c r="B44223">
        <v>1085</v>
      </c>
      <c r="C44223" t="s">
        <v>129</v>
      </c>
      <c r="D44223">
        <v>1</v>
      </c>
      <c r="E44223">
        <v>10.5</v>
      </c>
      <c r="F44223">
        <v>10.5</v>
      </c>
    </row>
    <row r="44224" spans="1:6" x14ac:dyDescent="0.35">
      <c r="A44224">
        <v>2460</v>
      </c>
      <c r="B44224">
        <v>1092</v>
      </c>
      <c r="C44224" t="s">
        <v>129</v>
      </c>
      <c r="D44224">
        <v>1</v>
      </c>
      <c r="E44224">
        <v>10.5</v>
      </c>
      <c r="F44224">
        <v>10.5</v>
      </c>
    </row>
    <row r="44225" spans="1:6" x14ac:dyDescent="0.35">
      <c r="A44225">
        <v>2537</v>
      </c>
      <c r="B44225">
        <v>1123</v>
      </c>
      <c r="C44225" t="s">
        <v>129</v>
      </c>
      <c r="D44225">
        <v>1</v>
      </c>
      <c r="E44225">
        <v>10.5</v>
      </c>
      <c r="F44225">
        <v>10.5</v>
      </c>
    </row>
    <row r="44226" spans="1:6" x14ac:dyDescent="0.35">
      <c r="A44226">
        <v>2540</v>
      </c>
      <c r="B44226">
        <v>1125</v>
      </c>
      <c r="C44226" t="s">
        <v>129</v>
      </c>
      <c r="D44226">
        <v>1</v>
      </c>
      <c r="E44226">
        <v>10.5</v>
      </c>
      <c r="F44226">
        <v>10.5</v>
      </c>
    </row>
    <row r="44227" spans="1:6" x14ac:dyDescent="0.35">
      <c r="A44227">
        <v>2773</v>
      </c>
      <c r="B44227">
        <v>1227</v>
      </c>
      <c r="C44227" t="s">
        <v>129</v>
      </c>
      <c r="D44227">
        <v>1</v>
      </c>
      <c r="E44227">
        <v>10.5</v>
      </c>
      <c r="F44227">
        <v>10.5</v>
      </c>
    </row>
    <row r="44228" spans="1:6" x14ac:dyDescent="0.35">
      <c r="A44228">
        <v>2776</v>
      </c>
      <c r="B44228">
        <v>1229</v>
      </c>
      <c r="C44228" t="s">
        <v>129</v>
      </c>
      <c r="D44228">
        <v>1</v>
      </c>
      <c r="E44228">
        <v>10.5</v>
      </c>
      <c r="F44228">
        <v>10.5</v>
      </c>
    </row>
    <row r="44229" spans="1:6" x14ac:dyDescent="0.35">
      <c r="A44229">
        <v>2826</v>
      </c>
      <c r="B44229">
        <v>1247</v>
      </c>
      <c r="C44229" t="s">
        <v>129</v>
      </c>
      <c r="D44229">
        <v>1</v>
      </c>
      <c r="E44229">
        <v>10.5</v>
      </c>
      <c r="F44229">
        <v>10.5</v>
      </c>
    </row>
    <row r="44230" spans="1:6" x14ac:dyDescent="0.35">
      <c r="A44230">
        <v>2860</v>
      </c>
      <c r="B44230">
        <v>1265</v>
      </c>
      <c r="C44230" t="s">
        <v>129</v>
      </c>
      <c r="D44230">
        <v>1</v>
      </c>
      <c r="E44230">
        <v>10.5</v>
      </c>
      <c r="F44230">
        <v>10.5</v>
      </c>
    </row>
    <row r="44231" spans="1:6" x14ac:dyDescent="0.35">
      <c r="A44231">
        <v>2890</v>
      </c>
      <c r="B44231">
        <v>1274</v>
      </c>
      <c r="C44231" t="s">
        <v>129</v>
      </c>
      <c r="D44231">
        <v>1</v>
      </c>
      <c r="E44231">
        <v>10.5</v>
      </c>
      <c r="F44231">
        <v>10.5</v>
      </c>
    </row>
    <row r="44232" spans="1:6" x14ac:dyDescent="0.35">
      <c r="A44232">
        <v>2933</v>
      </c>
      <c r="B44232">
        <v>1292</v>
      </c>
      <c r="C44232" t="s">
        <v>129</v>
      </c>
      <c r="D44232">
        <v>1</v>
      </c>
      <c r="E44232">
        <v>10.5</v>
      </c>
      <c r="F44232">
        <v>10.5</v>
      </c>
    </row>
    <row r="44233" spans="1:6" x14ac:dyDescent="0.35">
      <c r="A44233">
        <v>2959</v>
      </c>
      <c r="B44233">
        <v>1302</v>
      </c>
      <c r="C44233" t="s">
        <v>129</v>
      </c>
      <c r="D44233">
        <v>1</v>
      </c>
      <c r="E44233">
        <v>10.5</v>
      </c>
      <c r="F44233">
        <v>10.5</v>
      </c>
    </row>
    <row r="44234" spans="1:6" x14ac:dyDescent="0.35">
      <c r="A44234">
        <v>3104</v>
      </c>
      <c r="B44234">
        <v>1374</v>
      </c>
      <c r="C44234" t="s">
        <v>129</v>
      </c>
      <c r="D44234">
        <v>1</v>
      </c>
      <c r="E44234">
        <v>10.5</v>
      </c>
      <c r="F44234">
        <v>10.5</v>
      </c>
    </row>
    <row r="44235" spans="1:6" x14ac:dyDescent="0.35">
      <c r="A44235">
        <v>3125</v>
      </c>
      <c r="B44235">
        <v>1382</v>
      </c>
      <c r="C44235" t="s">
        <v>129</v>
      </c>
      <c r="D44235">
        <v>1</v>
      </c>
      <c r="E44235">
        <v>10.5</v>
      </c>
      <c r="F44235">
        <v>10.5</v>
      </c>
    </row>
    <row r="44236" spans="1:6" x14ac:dyDescent="0.35">
      <c r="A44236">
        <v>3149</v>
      </c>
      <c r="B44236">
        <v>1394</v>
      </c>
      <c r="C44236" t="s">
        <v>129</v>
      </c>
      <c r="D44236">
        <v>1</v>
      </c>
      <c r="E44236">
        <v>10.5</v>
      </c>
      <c r="F44236">
        <v>10.5</v>
      </c>
    </row>
    <row r="44237" spans="1:6" x14ac:dyDescent="0.35">
      <c r="A44237">
        <v>3166</v>
      </c>
      <c r="B44237">
        <v>1402</v>
      </c>
      <c r="C44237" t="s">
        <v>129</v>
      </c>
      <c r="D44237">
        <v>1</v>
      </c>
      <c r="E44237">
        <v>10.5</v>
      </c>
      <c r="F44237">
        <v>10.5</v>
      </c>
    </row>
    <row r="44238" spans="1:6" x14ac:dyDescent="0.35">
      <c r="A44238">
        <v>3187</v>
      </c>
      <c r="B44238">
        <v>1413</v>
      </c>
      <c r="C44238" t="s">
        <v>129</v>
      </c>
      <c r="D44238">
        <v>1</v>
      </c>
      <c r="E44238">
        <v>10.5</v>
      </c>
      <c r="F44238">
        <v>10.5</v>
      </c>
    </row>
    <row r="44239" spans="1:6" x14ac:dyDescent="0.35">
      <c r="A44239">
        <v>3278</v>
      </c>
      <c r="B44239">
        <v>1451</v>
      </c>
      <c r="C44239" t="s">
        <v>129</v>
      </c>
      <c r="D44239">
        <v>1</v>
      </c>
      <c r="E44239">
        <v>10.5</v>
      </c>
      <c r="F44239">
        <v>10.5</v>
      </c>
    </row>
    <row r="44240" spans="1:6" x14ac:dyDescent="0.35">
      <c r="A44240">
        <v>3286</v>
      </c>
      <c r="B44240">
        <v>1454</v>
      </c>
      <c r="C44240" t="s">
        <v>129</v>
      </c>
      <c r="D44240">
        <v>1</v>
      </c>
      <c r="E44240">
        <v>10.5</v>
      </c>
      <c r="F44240">
        <v>10.5</v>
      </c>
    </row>
    <row r="44241" spans="1:6" x14ac:dyDescent="0.35">
      <c r="A44241">
        <v>3288</v>
      </c>
      <c r="B44241">
        <v>1455</v>
      </c>
      <c r="C44241" t="s">
        <v>129</v>
      </c>
      <c r="D44241">
        <v>1</v>
      </c>
      <c r="E44241">
        <v>10.5</v>
      </c>
      <c r="F44241">
        <v>10.5</v>
      </c>
    </row>
    <row r="44242" spans="1:6" x14ac:dyDescent="0.35">
      <c r="A44242">
        <v>3315</v>
      </c>
      <c r="B44242">
        <v>1465</v>
      </c>
      <c r="C44242" t="s">
        <v>129</v>
      </c>
      <c r="D44242">
        <v>1</v>
      </c>
      <c r="E44242">
        <v>10.5</v>
      </c>
      <c r="F44242">
        <v>10.5</v>
      </c>
    </row>
    <row r="44243" spans="1:6" x14ac:dyDescent="0.35">
      <c r="A44243">
        <v>3453</v>
      </c>
      <c r="B44243">
        <v>1531</v>
      </c>
      <c r="C44243" t="s">
        <v>129</v>
      </c>
      <c r="D44243">
        <v>1</v>
      </c>
      <c r="E44243">
        <v>10.5</v>
      </c>
      <c r="F44243">
        <v>10.5</v>
      </c>
    </row>
    <row r="44244" spans="1:6" x14ac:dyDescent="0.35">
      <c r="A44244">
        <v>3523</v>
      </c>
      <c r="B44244">
        <v>1567</v>
      </c>
      <c r="C44244" t="s">
        <v>129</v>
      </c>
      <c r="D44244">
        <v>1</v>
      </c>
      <c r="E44244">
        <v>10.5</v>
      </c>
      <c r="F44244">
        <v>10.5</v>
      </c>
    </row>
    <row r="44245" spans="1:6" x14ac:dyDescent="0.35">
      <c r="A44245">
        <v>3566</v>
      </c>
      <c r="B44245">
        <v>1582</v>
      </c>
      <c r="C44245" t="s">
        <v>129</v>
      </c>
      <c r="D44245">
        <v>1</v>
      </c>
      <c r="E44245">
        <v>10.5</v>
      </c>
      <c r="F44245">
        <v>10.5</v>
      </c>
    </row>
    <row r="44246" spans="1:6" x14ac:dyDescent="0.35">
      <c r="A44246">
        <v>3622</v>
      </c>
      <c r="B44246">
        <v>1607</v>
      </c>
      <c r="C44246" t="s">
        <v>129</v>
      </c>
      <c r="D44246">
        <v>1</v>
      </c>
      <c r="E44246">
        <v>10.5</v>
      </c>
      <c r="F44246">
        <v>10.5</v>
      </c>
    </row>
    <row r="44247" spans="1:6" x14ac:dyDescent="0.35">
      <c r="A44247">
        <v>3659</v>
      </c>
      <c r="B44247">
        <v>1626</v>
      </c>
      <c r="C44247" t="s">
        <v>129</v>
      </c>
      <c r="D44247">
        <v>1</v>
      </c>
      <c r="E44247">
        <v>10.5</v>
      </c>
      <c r="F44247">
        <v>10.5</v>
      </c>
    </row>
    <row r="44248" spans="1:6" x14ac:dyDescent="0.35">
      <c r="A44248">
        <v>3692</v>
      </c>
      <c r="B44248">
        <v>1639</v>
      </c>
      <c r="C44248" t="s">
        <v>129</v>
      </c>
      <c r="D44248">
        <v>1</v>
      </c>
      <c r="E44248">
        <v>10.5</v>
      </c>
      <c r="F44248">
        <v>10.5</v>
      </c>
    </row>
    <row r="44249" spans="1:6" x14ac:dyDescent="0.35">
      <c r="A44249">
        <v>3881</v>
      </c>
      <c r="B44249">
        <v>1730</v>
      </c>
      <c r="C44249" t="s">
        <v>129</v>
      </c>
      <c r="D44249">
        <v>1</v>
      </c>
      <c r="E44249">
        <v>10.5</v>
      </c>
      <c r="F44249">
        <v>10.5</v>
      </c>
    </row>
    <row r="44250" spans="1:6" x14ac:dyDescent="0.35">
      <c r="A44250">
        <v>3908</v>
      </c>
      <c r="B44250">
        <v>1738</v>
      </c>
      <c r="C44250" t="s">
        <v>129</v>
      </c>
      <c r="D44250">
        <v>1</v>
      </c>
      <c r="E44250">
        <v>10.5</v>
      </c>
      <c r="F44250">
        <v>10.5</v>
      </c>
    </row>
    <row r="44251" spans="1:6" x14ac:dyDescent="0.35">
      <c r="A44251">
        <v>3943</v>
      </c>
      <c r="B44251">
        <v>1755</v>
      </c>
      <c r="C44251" t="s">
        <v>129</v>
      </c>
      <c r="D44251">
        <v>1</v>
      </c>
      <c r="E44251">
        <v>10.5</v>
      </c>
      <c r="F44251">
        <v>10.5</v>
      </c>
    </row>
    <row r="44252" spans="1:6" x14ac:dyDescent="0.35">
      <c r="A44252">
        <v>3985</v>
      </c>
      <c r="B44252">
        <v>1778</v>
      </c>
      <c r="C44252" t="s">
        <v>129</v>
      </c>
      <c r="D44252">
        <v>1</v>
      </c>
      <c r="E44252">
        <v>10.5</v>
      </c>
      <c r="F44252">
        <v>10.5</v>
      </c>
    </row>
    <row r="44253" spans="1:6" x14ac:dyDescent="0.35">
      <c r="A44253">
        <v>4057</v>
      </c>
      <c r="B44253">
        <v>1805</v>
      </c>
      <c r="C44253" t="s">
        <v>129</v>
      </c>
      <c r="D44253">
        <v>1</v>
      </c>
      <c r="E44253">
        <v>10.5</v>
      </c>
      <c r="F44253">
        <v>10.5</v>
      </c>
    </row>
    <row r="44254" spans="1:6" x14ac:dyDescent="0.35">
      <c r="A44254">
        <v>4071</v>
      </c>
      <c r="B44254">
        <v>1811</v>
      </c>
      <c r="C44254" t="s">
        <v>129</v>
      </c>
      <c r="D44254">
        <v>1</v>
      </c>
      <c r="E44254">
        <v>10.5</v>
      </c>
      <c r="F44254">
        <v>10.5</v>
      </c>
    </row>
    <row r="44255" spans="1:6" x14ac:dyDescent="0.35">
      <c r="A44255">
        <v>4081</v>
      </c>
      <c r="B44255">
        <v>1815</v>
      </c>
      <c r="C44255" t="s">
        <v>129</v>
      </c>
      <c r="D44255">
        <v>1</v>
      </c>
      <c r="E44255">
        <v>10.5</v>
      </c>
      <c r="F44255">
        <v>10.5</v>
      </c>
    </row>
    <row r="44256" spans="1:6" x14ac:dyDescent="0.35">
      <c r="A44256">
        <v>4164</v>
      </c>
      <c r="B44256">
        <v>1850</v>
      </c>
      <c r="C44256" t="s">
        <v>129</v>
      </c>
      <c r="D44256">
        <v>1</v>
      </c>
      <c r="E44256">
        <v>10.5</v>
      </c>
      <c r="F44256">
        <v>10.5</v>
      </c>
    </row>
    <row r="44257" spans="1:6" x14ac:dyDescent="0.35">
      <c r="A44257">
        <v>4267</v>
      </c>
      <c r="B44257">
        <v>1892</v>
      </c>
      <c r="C44257" t="s">
        <v>129</v>
      </c>
      <c r="D44257">
        <v>1</v>
      </c>
      <c r="E44257">
        <v>10.5</v>
      </c>
      <c r="F44257">
        <v>10.5</v>
      </c>
    </row>
    <row r="44258" spans="1:6" x14ac:dyDescent="0.35">
      <c r="A44258">
        <v>4424</v>
      </c>
      <c r="B44258">
        <v>1967</v>
      </c>
      <c r="C44258" t="s">
        <v>129</v>
      </c>
      <c r="D44258">
        <v>1</v>
      </c>
      <c r="E44258">
        <v>10.5</v>
      </c>
      <c r="F44258">
        <v>10.5</v>
      </c>
    </row>
    <row r="44259" spans="1:6" x14ac:dyDescent="0.35">
      <c r="A44259">
        <v>4431</v>
      </c>
      <c r="B44259">
        <v>1969</v>
      </c>
      <c r="C44259" t="s">
        <v>129</v>
      </c>
      <c r="D44259">
        <v>1</v>
      </c>
      <c r="E44259">
        <v>10.5</v>
      </c>
      <c r="F44259">
        <v>10.5</v>
      </c>
    </row>
    <row r="44260" spans="1:6" x14ac:dyDescent="0.35">
      <c r="A44260">
        <v>4481</v>
      </c>
      <c r="B44260">
        <v>1994</v>
      </c>
      <c r="C44260" t="s">
        <v>129</v>
      </c>
      <c r="D44260">
        <v>1</v>
      </c>
      <c r="E44260">
        <v>10.5</v>
      </c>
      <c r="F44260">
        <v>10.5</v>
      </c>
    </row>
    <row r="44261" spans="1:6" x14ac:dyDescent="0.35">
      <c r="A44261">
        <v>4660</v>
      </c>
      <c r="B44261">
        <v>2066</v>
      </c>
      <c r="C44261" t="s">
        <v>129</v>
      </c>
      <c r="D44261">
        <v>1</v>
      </c>
      <c r="E44261">
        <v>10.5</v>
      </c>
      <c r="F44261">
        <v>10.5</v>
      </c>
    </row>
    <row r="44262" spans="1:6" x14ac:dyDescent="0.35">
      <c r="A44262">
        <v>4673</v>
      </c>
      <c r="B44262">
        <v>2073</v>
      </c>
      <c r="C44262" t="s">
        <v>129</v>
      </c>
      <c r="D44262">
        <v>1</v>
      </c>
      <c r="E44262">
        <v>10.5</v>
      </c>
      <c r="F44262">
        <v>10.5</v>
      </c>
    </row>
    <row r="44263" spans="1:6" x14ac:dyDescent="0.35">
      <c r="A44263">
        <v>4727</v>
      </c>
      <c r="B44263">
        <v>2094</v>
      </c>
      <c r="C44263" t="s">
        <v>129</v>
      </c>
      <c r="D44263">
        <v>1</v>
      </c>
      <c r="E44263">
        <v>10.5</v>
      </c>
      <c r="F44263">
        <v>10.5</v>
      </c>
    </row>
    <row r="44264" spans="1:6" x14ac:dyDescent="0.35">
      <c r="A44264">
        <v>4777</v>
      </c>
      <c r="B44264">
        <v>2115</v>
      </c>
      <c r="C44264" t="s">
        <v>129</v>
      </c>
      <c r="D44264">
        <v>1</v>
      </c>
      <c r="E44264">
        <v>10.5</v>
      </c>
      <c r="F44264">
        <v>10.5</v>
      </c>
    </row>
    <row r="44265" spans="1:6" x14ac:dyDescent="0.35">
      <c r="A44265">
        <v>4814</v>
      </c>
      <c r="B44265">
        <v>2129</v>
      </c>
      <c r="C44265" t="s">
        <v>129</v>
      </c>
      <c r="D44265">
        <v>1</v>
      </c>
      <c r="E44265">
        <v>10.5</v>
      </c>
      <c r="F44265">
        <v>10.5</v>
      </c>
    </row>
    <row r="44266" spans="1:6" x14ac:dyDescent="0.35">
      <c r="A44266">
        <v>4835</v>
      </c>
      <c r="B44266">
        <v>2137</v>
      </c>
      <c r="C44266" t="s">
        <v>129</v>
      </c>
      <c r="D44266">
        <v>1</v>
      </c>
      <c r="E44266">
        <v>10.5</v>
      </c>
      <c r="F44266">
        <v>10.5</v>
      </c>
    </row>
    <row r="44267" spans="1:6" x14ac:dyDescent="0.35">
      <c r="A44267">
        <v>4865</v>
      </c>
      <c r="B44267">
        <v>2153</v>
      </c>
      <c r="C44267" t="s">
        <v>129</v>
      </c>
      <c r="D44267">
        <v>1</v>
      </c>
      <c r="E44267">
        <v>10.5</v>
      </c>
      <c r="F44267">
        <v>10.5</v>
      </c>
    </row>
    <row r="44268" spans="1:6" x14ac:dyDescent="0.35">
      <c r="A44268">
        <v>4912</v>
      </c>
      <c r="B44268">
        <v>2178</v>
      </c>
      <c r="C44268" t="s">
        <v>129</v>
      </c>
      <c r="D44268">
        <v>1</v>
      </c>
      <c r="E44268">
        <v>10.5</v>
      </c>
      <c r="F44268">
        <v>10.5</v>
      </c>
    </row>
    <row r="44269" spans="1:6" x14ac:dyDescent="0.35">
      <c r="A44269">
        <v>4922</v>
      </c>
      <c r="B44269">
        <v>2182</v>
      </c>
      <c r="C44269" t="s">
        <v>129</v>
      </c>
      <c r="D44269">
        <v>1</v>
      </c>
      <c r="E44269">
        <v>10.5</v>
      </c>
      <c r="F44269">
        <v>10.5</v>
      </c>
    </row>
    <row r="44270" spans="1:6" x14ac:dyDescent="0.35">
      <c r="A44270">
        <v>4945</v>
      </c>
      <c r="B44270">
        <v>2188</v>
      </c>
      <c r="C44270" t="s">
        <v>129</v>
      </c>
      <c r="D44270">
        <v>1</v>
      </c>
      <c r="E44270">
        <v>10.5</v>
      </c>
      <c r="F44270">
        <v>10.5</v>
      </c>
    </row>
    <row r="44271" spans="1:6" x14ac:dyDescent="0.35">
      <c r="A44271">
        <v>4963</v>
      </c>
      <c r="B44271">
        <v>2193</v>
      </c>
      <c r="C44271" t="s">
        <v>129</v>
      </c>
      <c r="D44271">
        <v>1</v>
      </c>
      <c r="E44271">
        <v>10.5</v>
      </c>
      <c r="F44271">
        <v>10.5</v>
      </c>
    </row>
    <row r="44272" spans="1:6" x14ac:dyDescent="0.35">
      <c r="A44272">
        <v>4972</v>
      </c>
      <c r="B44272">
        <v>2197</v>
      </c>
      <c r="C44272" t="s">
        <v>129</v>
      </c>
      <c r="D44272">
        <v>1</v>
      </c>
      <c r="E44272">
        <v>10.5</v>
      </c>
      <c r="F44272">
        <v>10.5</v>
      </c>
    </row>
    <row r="44273" spans="1:6" x14ac:dyDescent="0.35">
      <c r="A44273">
        <v>5007</v>
      </c>
      <c r="B44273">
        <v>2215</v>
      </c>
      <c r="C44273" t="s">
        <v>129</v>
      </c>
      <c r="D44273">
        <v>1</v>
      </c>
      <c r="E44273">
        <v>10.5</v>
      </c>
      <c r="F44273">
        <v>10.5</v>
      </c>
    </row>
    <row r="44274" spans="1:6" x14ac:dyDescent="0.35">
      <c r="A44274">
        <v>5118</v>
      </c>
      <c r="B44274">
        <v>2265</v>
      </c>
      <c r="C44274" t="s">
        <v>129</v>
      </c>
      <c r="D44274">
        <v>1</v>
      </c>
      <c r="E44274">
        <v>10.5</v>
      </c>
      <c r="F44274">
        <v>10.5</v>
      </c>
    </row>
    <row r="44275" spans="1:6" x14ac:dyDescent="0.35">
      <c r="A44275">
        <v>5232</v>
      </c>
      <c r="B44275">
        <v>2316</v>
      </c>
      <c r="C44275" t="s">
        <v>129</v>
      </c>
      <c r="D44275">
        <v>1</v>
      </c>
      <c r="E44275">
        <v>10.5</v>
      </c>
      <c r="F44275">
        <v>10.5</v>
      </c>
    </row>
    <row r="44276" spans="1:6" x14ac:dyDescent="0.35">
      <c r="A44276">
        <v>5250</v>
      </c>
      <c r="B44276">
        <v>2326</v>
      </c>
      <c r="C44276" t="s">
        <v>129</v>
      </c>
      <c r="D44276">
        <v>1</v>
      </c>
      <c r="E44276">
        <v>10.5</v>
      </c>
      <c r="F44276">
        <v>10.5</v>
      </c>
    </row>
    <row r="44277" spans="1:6" x14ac:dyDescent="0.35">
      <c r="A44277">
        <v>5256</v>
      </c>
      <c r="B44277">
        <v>2329</v>
      </c>
      <c r="C44277" t="s">
        <v>129</v>
      </c>
      <c r="D44277">
        <v>1</v>
      </c>
      <c r="E44277">
        <v>10.5</v>
      </c>
      <c r="F44277">
        <v>10.5</v>
      </c>
    </row>
    <row r="44278" spans="1:6" x14ac:dyDescent="0.35">
      <c r="A44278">
        <v>5278</v>
      </c>
      <c r="B44278">
        <v>2337</v>
      </c>
      <c r="C44278" t="s">
        <v>129</v>
      </c>
      <c r="D44278">
        <v>1</v>
      </c>
      <c r="E44278">
        <v>10.5</v>
      </c>
      <c r="F44278">
        <v>10.5</v>
      </c>
    </row>
    <row r="44279" spans="1:6" x14ac:dyDescent="0.35">
      <c r="A44279">
        <v>5380</v>
      </c>
      <c r="B44279">
        <v>2377</v>
      </c>
      <c r="C44279" t="s">
        <v>129</v>
      </c>
      <c r="D44279">
        <v>1</v>
      </c>
      <c r="E44279">
        <v>10.5</v>
      </c>
      <c r="F44279">
        <v>10.5</v>
      </c>
    </row>
    <row r="44280" spans="1:6" x14ac:dyDescent="0.35">
      <c r="A44280">
        <v>5396</v>
      </c>
      <c r="B44280">
        <v>2383</v>
      </c>
      <c r="C44280" t="s">
        <v>129</v>
      </c>
      <c r="D44280">
        <v>1</v>
      </c>
      <c r="E44280">
        <v>10.5</v>
      </c>
      <c r="F44280">
        <v>10.5</v>
      </c>
    </row>
    <row r="44281" spans="1:6" x14ac:dyDescent="0.35">
      <c r="A44281">
        <v>5400</v>
      </c>
      <c r="B44281">
        <v>2386</v>
      </c>
      <c r="C44281" t="s">
        <v>129</v>
      </c>
      <c r="D44281">
        <v>1</v>
      </c>
      <c r="E44281">
        <v>10.5</v>
      </c>
      <c r="F44281">
        <v>10.5</v>
      </c>
    </row>
    <row r="44282" spans="1:6" x14ac:dyDescent="0.35">
      <c r="A44282">
        <v>5430</v>
      </c>
      <c r="B44282">
        <v>2399</v>
      </c>
      <c r="C44282" t="s">
        <v>129</v>
      </c>
      <c r="D44282">
        <v>1</v>
      </c>
      <c r="E44282">
        <v>10.5</v>
      </c>
      <c r="F44282">
        <v>10.5</v>
      </c>
    </row>
    <row r="44283" spans="1:6" x14ac:dyDescent="0.35">
      <c r="A44283">
        <v>5439</v>
      </c>
      <c r="B44283">
        <v>2403</v>
      </c>
      <c r="C44283" t="s">
        <v>129</v>
      </c>
      <c r="D44283">
        <v>1</v>
      </c>
      <c r="E44283">
        <v>10.5</v>
      </c>
      <c r="F44283">
        <v>10.5</v>
      </c>
    </row>
    <row r="44284" spans="1:6" x14ac:dyDescent="0.35">
      <c r="A44284">
        <v>5442</v>
      </c>
      <c r="B44284">
        <v>2404</v>
      </c>
      <c r="C44284" t="s">
        <v>129</v>
      </c>
      <c r="D44284">
        <v>1</v>
      </c>
      <c r="E44284">
        <v>10.5</v>
      </c>
      <c r="F44284">
        <v>10.5</v>
      </c>
    </row>
    <row r="44285" spans="1:6" x14ac:dyDescent="0.35">
      <c r="A44285">
        <v>5590</v>
      </c>
      <c r="B44285">
        <v>2476</v>
      </c>
      <c r="C44285" t="s">
        <v>129</v>
      </c>
      <c r="D44285">
        <v>1</v>
      </c>
      <c r="E44285">
        <v>10.5</v>
      </c>
      <c r="F44285">
        <v>10.5</v>
      </c>
    </row>
    <row r="44286" spans="1:6" x14ac:dyDescent="0.35">
      <c r="A44286">
        <v>5661</v>
      </c>
      <c r="B44286">
        <v>2508</v>
      </c>
      <c r="C44286" t="s">
        <v>129</v>
      </c>
      <c r="D44286">
        <v>1</v>
      </c>
      <c r="E44286">
        <v>10.5</v>
      </c>
      <c r="F44286">
        <v>10.5</v>
      </c>
    </row>
    <row r="44287" spans="1:6" x14ac:dyDescent="0.35">
      <c r="A44287">
        <v>5668</v>
      </c>
      <c r="B44287">
        <v>2512</v>
      </c>
      <c r="C44287" t="s">
        <v>129</v>
      </c>
      <c r="D44287">
        <v>1</v>
      </c>
      <c r="E44287">
        <v>10.5</v>
      </c>
      <c r="F44287">
        <v>10.5</v>
      </c>
    </row>
    <row r="44288" spans="1:6" x14ac:dyDescent="0.35">
      <c r="A44288">
        <v>5672</v>
      </c>
      <c r="B44288">
        <v>2514</v>
      </c>
      <c r="C44288" t="s">
        <v>129</v>
      </c>
      <c r="D44288">
        <v>1</v>
      </c>
      <c r="E44288">
        <v>10.5</v>
      </c>
      <c r="F44288">
        <v>10.5</v>
      </c>
    </row>
    <row r="44289" spans="1:6" x14ac:dyDescent="0.35">
      <c r="A44289">
        <v>5711</v>
      </c>
      <c r="B44289">
        <v>2529</v>
      </c>
      <c r="C44289" t="s">
        <v>129</v>
      </c>
      <c r="D44289">
        <v>1</v>
      </c>
      <c r="E44289">
        <v>10.5</v>
      </c>
      <c r="F44289">
        <v>10.5</v>
      </c>
    </row>
    <row r="44290" spans="1:6" x14ac:dyDescent="0.35">
      <c r="A44290">
        <v>5719</v>
      </c>
      <c r="B44290">
        <v>2532</v>
      </c>
      <c r="C44290" t="s">
        <v>129</v>
      </c>
      <c r="D44290">
        <v>1</v>
      </c>
      <c r="E44290">
        <v>10.5</v>
      </c>
      <c r="F44290">
        <v>10.5</v>
      </c>
    </row>
    <row r="44291" spans="1:6" x14ac:dyDescent="0.35">
      <c r="A44291">
        <v>5790</v>
      </c>
      <c r="B44291">
        <v>2565</v>
      </c>
      <c r="C44291" t="s">
        <v>129</v>
      </c>
      <c r="D44291">
        <v>1</v>
      </c>
      <c r="E44291">
        <v>10.5</v>
      </c>
      <c r="F44291">
        <v>10.5</v>
      </c>
    </row>
    <row r="44292" spans="1:6" x14ac:dyDescent="0.35">
      <c r="A44292">
        <v>5884</v>
      </c>
      <c r="B44292">
        <v>2609</v>
      </c>
      <c r="C44292" t="s">
        <v>129</v>
      </c>
      <c r="D44292">
        <v>1</v>
      </c>
      <c r="E44292">
        <v>10.5</v>
      </c>
      <c r="F44292">
        <v>10.5</v>
      </c>
    </row>
    <row r="44293" spans="1:6" x14ac:dyDescent="0.35">
      <c r="A44293">
        <v>5964</v>
      </c>
      <c r="B44293">
        <v>2643</v>
      </c>
      <c r="C44293" t="s">
        <v>129</v>
      </c>
      <c r="D44293">
        <v>1</v>
      </c>
      <c r="E44293">
        <v>10.5</v>
      </c>
      <c r="F44293">
        <v>10.5</v>
      </c>
    </row>
    <row r="44294" spans="1:6" x14ac:dyDescent="0.35">
      <c r="A44294">
        <v>5967</v>
      </c>
      <c r="B44294">
        <v>2644</v>
      </c>
      <c r="C44294" t="s">
        <v>129</v>
      </c>
      <c r="D44294">
        <v>1</v>
      </c>
      <c r="E44294">
        <v>10.5</v>
      </c>
      <c r="F44294">
        <v>10.5</v>
      </c>
    </row>
    <row r="44295" spans="1:6" x14ac:dyDescent="0.35">
      <c r="A44295">
        <v>5979</v>
      </c>
      <c r="B44295">
        <v>2649</v>
      </c>
      <c r="C44295" t="s">
        <v>129</v>
      </c>
      <c r="D44295">
        <v>1</v>
      </c>
      <c r="E44295">
        <v>10.5</v>
      </c>
      <c r="F44295">
        <v>10.5</v>
      </c>
    </row>
    <row r="44296" spans="1:6" x14ac:dyDescent="0.35">
      <c r="A44296">
        <v>6066</v>
      </c>
      <c r="B44296">
        <v>2692</v>
      </c>
      <c r="C44296" t="s">
        <v>129</v>
      </c>
      <c r="D44296">
        <v>1</v>
      </c>
      <c r="E44296">
        <v>10.5</v>
      </c>
      <c r="F44296">
        <v>10.5</v>
      </c>
    </row>
    <row r="44297" spans="1:6" x14ac:dyDescent="0.35">
      <c r="A44297">
        <v>6147</v>
      </c>
      <c r="B44297">
        <v>2722</v>
      </c>
      <c r="C44297" t="s">
        <v>129</v>
      </c>
      <c r="D44297">
        <v>1</v>
      </c>
      <c r="E44297">
        <v>10.5</v>
      </c>
      <c r="F44297">
        <v>10.5</v>
      </c>
    </row>
    <row r="44298" spans="1:6" x14ac:dyDescent="0.35">
      <c r="A44298">
        <v>6211</v>
      </c>
      <c r="B44298">
        <v>2750</v>
      </c>
      <c r="C44298" t="s">
        <v>129</v>
      </c>
      <c r="D44298">
        <v>1</v>
      </c>
      <c r="E44298">
        <v>10.5</v>
      </c>
      <c r="F44298">
        <v>10.5</v>
      </c>
    </row>
    <row r="44299" spans="1:6" x14ac:dyDescent="0.35">
      <c r="A44299">
        <v>6282</v>
      </c>
      <c r="B44299">
        <v>2781</v>
      </c>
      <c r="C44299" t="s">
        <v>129</v>
      </c>
      <c r="D44299">
        <v>1</v>
      </c>
      <c r="E44299">
        <v>10.5</v>
      </c>
      <c r="F44299">
        <v>10.5</v>
      </c>
    </row>
    <row r="44300" spans="1:6" x14ac:dyDescent="0.35">
      <c r="A44300">
        <v>6333</v>
      </c>
      <c r="B44300">
        <v>2799</v>
      </c>
      <c r="C44300" t="s">
        <v>129</v>
      </c>
      <c r="D44300">
        <v>1</v>
      </c>
      <c r="E44300">
        <v>10.5</v>
      </c>
      <c r="F44300">
        <v>10.5</v>
      </c>
    </row>
    <row r="44301" spans="1:6" x14ac:dyDescent="0.35">
      <c r="A44301">
        <v>6348</v>
      </c>
      <c r="B44301">
        <v>2807</v>
      </c>
      <c r="C44301" t="s">
        <v>129</v>
      </c>
      <c r="D44301">
        <v>1</v>
      </c>
      <c r="E44301">
        <v>10.5</v>
      </c>
      <c r="F44301">
        <v>10.5</v>
      </c>
    </row>
    <row r="44302" spans="1:6" x14ac:dyDescent="0.35">
      <c r="A44302">
        <v>6389</v>
      </c>
      <c r="B44302">
        <v>2825</v>
      </c>
      <c r="C44302" t="s">
        <v>129</v>
      </c>
      <c r="D44302">
        <v>1</v>
      </c>
      <c r="E44302">
        <v>10.5</v>
      </c>
      <c r="F44302">
        <v>10.5</v>
      </c>
    </row>
    <row r="44303" spans="1:6" x14ac:dyDescent="0.35">
      <c r="A44303">
        <v>6414</v>
      </c>
      <c r="B44303">
        <v>2840</v>
      </c>
      <c r="C44303" t="s">
        <v>129</v>
      </c>
      <c r="D44303">
        <v>1</v>
      </c>
      <c r="E44303">
        <v>10.5</v>
      </c>
      <c r="F44303">
        <v>10.5</v>
      </c>
    </row>
    <row r="44304" spans="1:6" x14ac:dyDescent="0.35">
      <c r="A44304">
        <v>6477</v>
      </c>
      <c r="B44304">
        <v>2866</v>
      </c>
      <c r="C44304" t="s">
        <v>129</v>
      </c>
      <c r="D44304">
        <v>1</v>
      </c>
      <c r="E44304">
        <v>10.5</v>
      </c>
      <c r="F44304">
        <v>10.5</v>
      </c>
    </row>
    <row r="44305" spans="1:6" x14ac:dyDescent="0.35">
      <c r="A44305">
        <v>6498</v>
      </c>
      <c r="B44305">
        <v>2877</v>
      </c>
      <c r="C44305" t="s">
        <v>129</v>
      </c>
      <c r="D44305">
        <v>1</v>
      </c>
      <c r="E44305">
        <v>10.5</v>
      </c>
      <c r="F44305">
        <v>10.5</v>
      </c>
    </row>
    <row r="44306" spans="1:6" x14ac:dyDescent="0.35">
      <c r="A44306">
        <v>6543</v>
      </c>
      <c r="B44306">
        <v>2895</v>
      </c>
      <c r="C44306" t="s">
        <v>129</v>
      </c>
      <c r="D44306">
        <v>1</v>
      </c>
      <c r="E44306">
        <v>10.5</v>
      </c>
      <c r="F44306">
        <v>10.5</v>
      </c>
    </row>
    <row r="44307" spans="1:6" x14ac:dyDescent="0.35">
      <c r="A44307">
        <v>6552</v>
      </c>
      <c r="B44307">
        <v>2897</v>
      </c>
      <c r="C44307" t="s">
        <v>129</v>
      </c>
      <c r="D44307">
        <v>1</v>
      </c>
      <c r="E44307">
        <v>10.5</v>
      </c>
      <c r="F44307">
        <v>10.5</v>
      </c>
    </row>
    <row r="44308" spans="1:6" x14ac:dyDescent="0.35">
      <c r="A44308">
        <v>6642</v>
      </c>
      <c r="B44308">
        <v>2934</v>
      </c>
      <c r="C44308" t="s">
        <v>129</v>
      </c>
      <c r="D44308">
        <v>1</v>
      </c>
      <c r="E44308">
        <v>10.5</v>
      </c>
      <c r="F44308">
        <v>10.5</v>
      </c>
    </row>
    <row r="44309" spans="1:6" x14ac:dyDescent="0.35">
      <c r="A44309">
        <v>6662</v>
      </c>
      <c r="B44309">
        <v>2942</v>
      </c>
      <c r="C44309" t="s">
        <v>129</v>
      </c>
      <c r="D44309">
        <v>1</v>
      </c>
      <c r="E44309">
        <v>10.5</v>
      </c>
      <c r="F44309">
        <v>10.5</v>
      </c>
    </row>
    <row r="44310" spans="1:6" x14ac:dyDescent="0.35">
      <c r="A44310">
        <v>6672</v>
      </c>
      <c r="B44310">
        <v>2945</v>
      </c>
      <c r="C44310" t="s">
        <v>129</v>
      </c>
      <c r="D44310">
        <v>1</v>
      </c>
      <c r="E44310">
        <v>10.5</v>
      </c>
      <c r="F44310">
        <v>10.5</v>
      </c>
    </row>
    <row r="44311" spans="1:6" x14ac:dyDescent="0.35">
      <c r="A44311">
        <v>6723</v>
      </c>
      <c r="B44311">
        <v>2963</v>
      </c>
      <c r="C44311" t="s">
        <v>129</v>
      </c>
      <c r="D44311">
        <v>1</v>
      </c>
      <c r="E44311">
        <v>10.5</v>
      </c>
      <c r="F44311">
        <v>10.5</v>
      </c>
    </row>
    <row r="44312" spans="1:6" x14ac:dyDescent="0.35">
      <c r="A44312">
        <v>6745</v>
      </c>
      <c r="B44312">
        <v>2976</v>
      </c>
      <c r="C44312" t="s">
        <v>129</v>
      </c>
      <c r="D44312">
        <v>1</v>
      </c>
      <c r="E44312">
        <v>10.5</v>
      </c>
      <c r="F44312">
        <v>10.5</v>
      </c>
    </row>
    <row r="44313" spans="1:6" x14ac:dyDescent="0.35">
      <c r="A44313">
        <v>6957</v>
      </c>
      <c r="B44313">
        <v>3071</v>
      </c>
      <c r="C44313" t="s">
        <v>129</v>
      </c>
      <c r="D44313">
        <v>1</v>
      </c>
      <c r="E44313">
        <v>10.5</v>
      </c>
      <c r="F44313">
        <v>10.5</v>
      </c>
    </row>
    <row r="44314" spans="1:6" x14ac:dyDescent="0.35">
      <c r="A44314">
        <v>7006</v>
      </c>
      <c r="B44314">
        <v>3090</v>
      </c>
      <c r="C44314" t="s">
        <v>129</v>
      </c>
      <c r="D44314">
        <v>1</v>
      </c>
      <c r="E44314">
        <v>10.5</v>
      </c>
      <c r="F44314">
        <v>10.5</v>
      </c>
    </row>
    <row r="44315" spans="1:6" x14ac:dyDescent="0.35">
      <c r="A44315">
        <v>7102</v>
      </c>
      <c r="B44315">
        <v>3136</v>
      </c>
      <c r="C44315" t="s">
        <v>129</v>
      </c>
      <c r="D44315">
        <v>1</v>
      </c>
      <c r="E44315">
        <v>10.5</v>
      </c>
      <c r="F44315">
        <v>10.5</v>
      </c>
    </row>
    <row r="44316" spans="1:6" x14ac:dyDescent="0.35">
      <c r="A44316">
        <v>7133</v>
      </c>
      <c r="B44316">
        <v>3145</v>
      </c>
      <c r="C44316" t="s">
        <v>129</v>
      </c>
      <c r="D44316">
        <v>1</v>
      </c>
      <c r="E44316">
        <v>10.5</v>
      </c>
      <c r="F44316">
        <v>10.5</v>
      </c>
    </row>
    <row r="44317" spans="1:6" x14ac:dyDescent="0.35">
      <c r="A44317">
        <v>7162</v>
      </c>
      <c r="B44317">
        <v>3158</v>
      </c>
      <c r="C44317" t="s">
        <v>129</v>
      </c>
      <c r="D44317">
        <v>1</v>
      </c>
      <c r="E44317">
        <v>10.5</v>
      </c>
      <c r="F44317">
        <v>10.5</v>
      </c>
    </row>
    <row r="44318" spans="1:6" x14ac:dyDescent="0.35">
      <c r="A44318">
        <v>7186</v>
      </c>
      <c r="B44318">
        <v>3169</v>
      </c>
      <c r="C44318" t="s">
        <v>129</v>
      </c>
      <c r="D44318">
        <v>1</v>
      </c>
      <c r="E44318">
        <v>10.5</v>
      </c>
      <c r="F44318">
        <v>10.5</v>
      </c>
    </row>
    <row r="44319" spans="1:6" x14ac:dyDescent="0.35">
      <c r="A44319">
        <v>7198</v>
      </c>
      <c r="B44319">
        <v>3175</v>
      </c>
      <c r="C44319" t="s">
        <v>129</v>
      </c>
      <c r="D44319">
        <v>1</v>
      </c>
      <c r="E44319">
        <v>10.5</v>
      </c>
      <c r="F44319">
        <v>10.5</v>
      </c>
    </row>
    <row r="44320" spans="1:6" x14ac:dyDescent="0.35">
      <c r="A44320">
        <v>7282</v>
      </c>
      <c r="B44320">
        <v>3207</v>
      </c>
      <c r="C44320" t="s">
        <v>129</v>
      </c>
      <c r="D44320">
        <v>1</v>
      </c>
      <c r="E44320">
        <v>10.5</v>
      </c>
      <c r="F44320">
        <v>10.5</v>
      </c>
    </row>
    <row r="44321" spans="1:6" x14ac:dyDescent="0.35">
      <c r="A44321">
        <v>7324</v>
      </c>
      <c r="B44321">
        <v>3228</v>
      </c>
      <c r="C44321" t="s">
        <v>129</v>
      </c>
      <c r="D44321">
        <v>1</v>
      </c>
      <c r="E44321">
        <v>10.5</v>
      </c>
      <c r="F44321">
        <v>10.5</v>
      </c>
    </row>
    <row r="44322" spans="1:6" x14ac:dyDescent="0.35">
      <c r="A44322">
        <v>7395</v>
      </c>
      <c r="B44322">
        <v>3258</v>
      </c>
      <c r="C44322" t="s">
        <v>129</v>
      </c>
      <c r="D44322">
        <v>1</v>
      </c>
      <c r="E44322">
        <v>10.5</v>
      </c>
      <c r="F44322">
        <v>10.5</v>
      </c>
    </row>
    <row r="44323" spans="1:6" x14ac:dyDescent="0.35">
      <c r="A44323">
        <v>7419</v>
      </c>
      <c r="B44323">
        <v>3269</v>
      </c>
      <c r="C44323" t="s">
        <v>129</v>
      </c>
      <c r="D44323">
        <v>1</v>
      </c>
      <c r="E44323">
        <v>10.5</v>
      </c>
      <c r="F44323">
        <v>10.5</v>
      </c>
    </row>
    <row r="44324" spans="1:6" x14ac:dyDescent="0.35">
      <c r="A44324">
        <v>7435</v>
      </c>
      <c r="B44324">
        <v>3278</v>
      </c>
      <c r="C44324" t="s">
        <v>129</v>
      </c>
      <c r="D44324">
        <v>1</v>
      </c>
      <c r="E44324">
        <v>10.5</v>
      </c>
      <c r="F44324">
        <v>10.5</v>
      </c>
    </row>
    <row r="44325" spans="1:6" x14ac:dyDescent="0.35">
      <c r="A44325">
        <v>7450</v>
      </c>
      <c r="B44325">
        <v>3284</v>
      </c>
      <c r="C44325" t="s">
        <v>129</v>
      </c>
      <c r="D44325">
        <v>1</v>
      </c>
      <c r="E44325">
        <v>10.5</v>
      </c>
      <c r="F44325">
        <v>10.5</v>
      </c>
    </row>
    <row r="44326" spans="1:6" x14ac:dyDescent="0.35">
      <c r="A44326">
        <v>7503</v>
      </c>
      <c r="B44326">
        <v>3304</v>
      </c>
      <c r="C44326" t="s">
        <v>129</v>
      </c>
      <c r="D44326">
        <v>1</v>
      </c>
      <c r="E44326">
        <v>10.5</v>
      </c>
      <c r="F44326">
        <v>10.5</v>
      </c>
    </row>
    <row r="44327" spans="1:6" x14ac:dyDescent="0.35">
      <c r="A44327">
        <v>7652</v>
      </c>
      <c r="B44327">
        <v>3369</v>
      </c>
      <c r="C44327" t="s">
        <v>129</v>
      </c>
      <c r="D44327">
        <v>1</v>
      </c>
      <c r="E44327">
        <v>10.5</v>
      </c>
      <c r="F44327">
        <v>10.5</v>
      </c>
    </row>
    <row r="44328" spans="1:6" x14ac:dyDescent="0.35">
      <c r="A44328">
        <v>7683</v>
      </c>
      <c r="B44328">
        <v>3384</v>
      </c>
      <c r="C44328" t="s">
        <v>129</v>
      </c>
      <c r="D44328">
        <v>1</v>
      </c>
      <c r="E44328">
        <v>10.5</v>
      </c>
      <c r="F44328">
        <v>10.5</v>
      </c>
    </row>
    <row r="44329" spans="1:6" x14ac:dyDescent="0.35">
      <c r="A44329">
        <v>7687</v>
      </c>
      <c r="B44329">
        <v>3385</v>
      </c>
      <c r="C44329" t="s">
        <v>129</v>
      </c>
      <c r="D44329">
        <v>1</v>
      </c>
      <c r="E44329">
        <v>10.5</v>
      </c>
      <c r="F44329">
        <v>10.5</v>
      </c>
    </row>
    <row r="44330" spans="1:6" x14ac:dyDescent="0.35">
      <c r="A44330">
        <v>7720</v>
      </c>
      <c r="B44330">
        <v>3399</v>
      </c>
      <c r="C44330" t="s">
        <v>129</v>
      </c>
      <c r="D44330">
        <v>1</v>
      </c>
      <c r="E44330">
        <v>10.5</v>
      </c>
      <c r="F44330">
        <v>10.5</v>
      </c>
    </row>
    <row r="44331" spans="1:6" x14ac:dyDescent="0.35">
      <c r="A44331">
        <v>7768</v>
      </c>
      <c r="B44331">
        <v>3418</v>
      </c>
      <c r="C44331" t="s">
        <v>129</v>
      </c>
      <c r="D44331">
        <v>1</v>
      </c>
      <c r="E44331">
        <v>10.5</v>
      </c>
      <c r="F44331">
        <v>10.5</v>
      </c>
    </row>
    <row r="44332" spans="1:6" x14ac:dyDescent="0.35">
      <c r="A44332">
        <v>7839</v>
      </c>
      <c r="B44332">
        <v>3447</v>
      </c>
      <c r="C44332" t="s">
        <v>129</v>
      </c>
      <c r="D44332">
        <v>1</v>
      </c>
      <c r="E44332">
        <v>10.5</v>
      </c>
      <c r="F44332">
        <v>10.5</v>
      </c>
    </row>
    <row r="44333" spans="1:6" x14ac:dyDescent="0.35">
      <c r="A44333">
        <v>7886</v>
      </c>
      <c r="B44333">
        <v>3465</v>
      </c>
      <c r="C44333" t="s">
        <v>129</v>
      </c>
      <c r="D44333">
        <v>1</v>
      </c>
      <c r="E44333">
        <v>10.5</v>
      </c>
      <c r="F44333">
        <v>10.5</v>
      </c>
    </row>
    <row r="44334" spans="1:6" x14ac:dyDescent="0.35">
      <c r="A44334">
        <v>7977</v>
      </c>
      <c r="B44334">
        <v>3503</v>
      </c>
      <c r="C44334" t="s">
        <v>129</v>
      </c>
      <c r="D44334">
        <v>1</v>
      </c>
      <c r="E44334">
        <v>10.5</v>
      </c>
      <c r="F44334">
        <v>10.5</v>
      </c>
    </row>
    <row r="44335" spans="1:6" x14ac:dyDescent="0.35">
      <c r="A44335">
        <v>8027</v>
      </c>
      <c r="B44335">
        <v>3522</v>
      </c>
      <c r="C44335" t="s">
        <v>129</v>
      </c>
      <c r="D44335">
        <v>1</v>
      </c>
      <c r="E44335">
        <v>10.5</v>
      </c>
      <c r="F44335">
        <v>10.5</v>
      </c>
    </row>
    <row r="44336" spans="1:6" x14ac:dyDescent="0.35">
      <c r="A44336">
        <v>8060</v>
      </c>
      <c r="B44336">
        <v>3537</v>
      </c>
      <c r="C44336" t="s">
        <v>129</v>
      </c>
      <c r="D44336">
        <v>1</v>
      </c>
      <c r="E44336">
        <v>10.5</v>
      </c>
      <c r="F44336">
        <v>10.5</v>
      </c>
    </row>
    <row r="44337" spans="1:6" x14ac:dyDescent="0.35">
      <c r="A44337">
        <v>8063</v>
      </c>
      <c r="B44337">
        <v>3538</v>
      </c>
      <c r="C44337" t="s">
        <v>129</v>
      </c>
      <c r="D44337">
        <v>1</v>
      </c>
      <c r="E44337">
        <v>10.5</v>
      </c>
      <c r="F44337">
        <v>10.5</v>
      </c>
    </row>
    <row r="44338" spans="1:6" x14ac:dyDescent="0.35">
      <c r="A44338">
        <v>8080</v>
      </c>
      <c r="B44338">
        <v>3546</v>
      </c>
      <c r="C44338" t="s">
        <v>129</v>
      </c>
      <c r="D44338">
        <v>1</v>
      </c>
      <c r="E44338">
        <v>10.5</v>
      </c>
      <c r="F44338">
        <v>10.5</v>
      </c>
    </row>
    <row r="44339" spans="1:6" x14ac:dyDescent="0.35">
      <c r="A44339">
        <v>8138</v>
      </c>
      <c r="B44339">
        <v>3574</v>
      </c>
      <c r="C44339" t="s">
        <v>129</v>
      </c>
      <c r="D44339">
        <v>1</v>
      </c>
      <c r="E44339">
        <v>10.5</v>
      </c>
      <c r="F44339">
        <v>10.5</v>
      </c>
    </row>
    <row r="44340" spans="1:6" x14ac:dyDescent="0.35">
      <c r="A44340">
        <v>8183</v>
      </c>
      <c r="B44340">
        <v>3590</v>
      </c>
      <c r="C44340" t="s">
        <v>129</v>
      </c>
      <c r="D44340">
        <v>1</v>
      </c>
      <c r="E44340">
        <v>10.5</v>
      </c>
      <c r="F44340">
        <v>10.5</v>
      </c>
    </row>
    <row r="44341" spans="1:6" x14ac:dyDescent="0.35">
      <c r="A44341">
        <v>8208</v>
      </c>
      <c r="B44341">
        <v>3605</v>
      </c>
      <c r="C44341" t="s">
        <v>129</v>
      </c>
      <c r="D44341">
        <v>1</v>
      </c>
      <c r="E44341">
        <v>10.5</v>
      </c>
      <c r="F44341">
        <v>10.5</v>
      </c>
    </row>
    <row r="44342" spans="1:6" x14ac:dyDescent="0.35">
      <c r="A44342">
        <v>8285</v>
      </c>
      <c r="B44342">
        <v>3637</v>
      </c>
      <c r="C44342" t="s">
        <v>129</v>
      </c>
      <c r="D44342">
        <v>1</v>
      </c>
      <c r="E44342">
        <v>10.5</v>
      </c>
      <c r="F44342">
        <v>10.5</v>
      </c>
    </row>
    <row r="44343" spans="1:6" x14ac:dyDescent="0.35">
      <c r="A44343">
        <v>8304</v>
      </c>
      <c r="B44343">
        <v>3648</v>
      </c>
      <c r="C44343" t="s">
        <v>129</v>
      </c>
      <c r="D44343">
        <v>1</v>
      </c>
      <c r="E44343">
        <v>10.5</v>
      </c>
      <c r="F44343">
        <v>10.5</v>
      </c>
    </row>
    <row r="44344" spans="1:6" x14ac:dyDescent="0.35">
      <c r="A44344">
        <v>8325</v>
      </c>
      <c r="B44344">
        <v>3654</v>
      </c>
      <c r="C44344" t="s">
        <v>129</v>
      </c>
      <c r="D44344">
        <v>1</v>
      </c>
      <c r="E44344">
        <v>10.5</v>
      </c>
      <c r="F44344">
        <v>10.5</v>
      </c>
    </row>
    <row r="44345" spans="1:6" x14ac:dyDescent="0.35">
      <c r="A44345">
        <v>8371</v>
      </c>
      <c r="B44345">
        <v>3668</v>
      </c>
      <c r="C44345" t="s">
        <v>129</v>
      </c>
      <c r="D44345">
        <v>1</v>
      </c>
      <c r="E44345">
        <v>10.5</v>
      </c>
      <c r="F44345">
        <v>10.5</v>
      </c>
    </row>
    <row r="44346" spans="1:6" x14ac:dyDescent="0.35">
      <c r="A44346">
        <v>8387</v>
      </c>
      <c r="B44346">
        <v>3675</v>
      </c>
      <c r="C44346" t="s">
        <v>129</v>
      </c>
      <c r="D44346">
        <v>1</v>
      </c>
      <c r="E44346">
        <v>10.5</v>
      </c>
      <c r="F44346">
        <v>10.5</v>
      </c>
    </row>
    <row r="44347" spans="1:6" x14ac:dyDescent="0.35">
      <c r="A44347">
        <v>8433</v>
      </c>
      <c r="B44347">
        <v>3696</v>
      </c>
      <c r="C44347" t="s">
        <v>129</v>
      </c>
      <c r="D44347">
        <v>1</v>
      </c>
      <c r="E44347">
        <v>10.5</v>
      </c>
      <c r="F44347">
        <v>10.5</v>
      </c>
    </row>
    <row r="44348" spans="1:6" x14ac:dyDescent="0.35">
      <c r="A44348">
        <v>8456</v>
      </c>
      <c r="B44348">
        <v>3704</v>
      </c>
      <c r="C44348" t="s">
        <v>129</v>
      </c>
      <c r="D44348">
        <v>1</v>
      </c>
      <c r="E44348">
        <v>10.5</v>
      </c>
      <c r="F44348">
        <v>10.5</v>
      </c>
    </row>
    <row r="44349" spans="1:6" x14ac:dyDescent="0.35">
      <c r="A44349">
        <v>8481</v>
      </c>
      <c r="B44349">
        <v>3713</v>
      </c>
      <c r="C44349" t="s">
        <v>129</v>
      </c>
      <c r="D44349">
        <v>1</v>
      </c>
      <c r="E44349">
        <v>10.5</v>
      </c>
      <c r="F44349">
        <v>10.5</v>
      </c>
    </row>
    <row r="44350" spans="1:6" x14ac:dyDescent="0.35">
      <c r="A44350">
        <v>8487</v>
      </c>
      <c r="B44350">
        <v>3716</v>
      </c>
      <c r="C44350" t="s">
        <v>129</v>
      </c>
      <c r="D44350">
        <v>1</v>
      </c>
      <c r="E44350">
        <v>10.5</v>
      </c>
      <c r="F44350">
        <v>10.5</v>
      </c>
    </row>
    <row r="44351" spans="1:6" x14ac:dyDescent="0.35">
      <c r="A44351">
        <v>8572</v>
      </c>
      <c r="B44351">
        <v>3754</v>
      </c>
      <c r="C44351" t="s">
        <v>129</v>
      </c>
      <c r="D44351">
        <v>1</v>
      </c>
      <c r="E44351">
        <v>10.5</v>
      </c>
      <c r="F44351">
        <v>10.5</v>
      </c>
    </row>
    <row r="44352" spans="1:6" x14ac:dyDescent="0.35">
      <c r="A44352">
        <v>8743</v>
      </c>
      <c r="B44352">
        <v>3830</v>
      </c>
      <c r="C44352" t="s">
        <v>129</v>
      </c>
      <c r="D44352">
        <v>1</v>
      </c>
      <c r="E44352">
        <v>10.5</v>
      </c>
      <c r="F44352">
        <v>10.5</v>
      </c>
    </row>
    <row r="44353" spans="1:6" x14ac:dyDescent="0.35">
      <c r="A44353">
        <v>8749</v>
      </c>
      <c r="B44353">
        <v>3834</v>
      </c>
      <c r="C44353" t="s">
        <v>129</v>
      </c>
      <c r="D44353">
        <v>1</v>
      </c>
      <c r="E44353">
        <v>10.5</v>
      </c>
      <c r="F44353">
        <v>10.5</v>
      </c>
    </row>
    <row r="44354" spans="1:6" x14ac:dyDescent="0.35">
      <c r="A44354">
        <v>8771</v>
      </c>
      <c r="B44354">
        <v>3847</v>
      </c>
      <c r="C44354" t="s">
        <v>129</v>
      </c>
      <c r="D44354">
        <v>1</v>
      </c>
      <c r="E44354">
        <v>10.5</v>
      </c>
      <c r="F44354">
        <v>10.5</v>
      </c>
    </row>
    <row r="44355" spans="1:6" x14ac:dyDescent="0.35">
      <c r="A44355">
        <v>8779</v>
      </c>
      <c r="B44355">
        <v>3852</v>
      </c>
      <c r="C44355" t="s">
        <v>129</v>
      </c>
      <c r="D44355">
        <v>1</v>
      </c>
      <c r="E44355">
        <v>10.5</v>
      </c>
      <c r="F44355">
        <v>10.5</v>
      </c>
    </row>
    <row r="44356" spans="1:6" x14ac:dyDescent="0.35">
      <c r="A44356">
        <v>8813</v>
      </c>
      <c r="B44356">
        <v>3865</v>
      </c>
      <c r="C44356" t="s">
        <v>129</v>
      </c>
      <c r="D44356">
        <v>1</v>
      </c>
      <c r="E44356">
        <v>10.5</v>
      </c>
      <c r="F44356">
        <v>10.5</v>
      </c>
    </row>
    <row r="44357" spans="1:6" x14ac:dyDescent="0.35">
      <c r="A44357">
        <v>8846</v>
      </c>
      <c r="B44357">
        <v>3878</v>
      </c>
      <c r="C44357" t="s">
        <v>129</v>
      </c>
      <c r="D44357">
        <v>1</v>
      </c>
      <c r="E44357">
        <v>10.5</v>
      </c>
      <c r="F44357">
        <v>10.5</v>
      </c>
    </row>
    <row r="44358" spans="1:6" x14ac:dyDescent="0.35">
      <c r="A44358">
        <v>9012</v>
      </c>
      <c r="B44358">
        <v>3946</v>
      </c>
      <c r="C44358" t="s">
        <v>129</v>
      </c>
      <c r="D44358">
        <v>1</v>
      </c>
      <c r="E44358">
        <v>10.5</v>
      </c>
      <c r="F44358">
        <v>10.5</v>
      </c>
    </row>
    <row r="44359" spans="1:6" x14ac:dyDescent="0.35">
      <c r="A44359">
        <v>9043</v>
      </c>
      <c r="B44359">
        <v>3966</v>
      </c>
      <c r="C44359" t="s">
        <v>129</v>
      </c>
      <c r="D44359">
        <v>1</v>
      </c>
      <c r="E44359">
        <v>10.5</v>
      </c>
      <c r="F44359">
        <v>10.5</v>
      </c>
    </row>
    <row r="44360" spans="1:6" x14ac:dyDescent="0.35">
      <c r="A44360">
        <v>9077</v>
      </c>
      <c r="B44360">
        <v>3979</v>
      </c>
      <c r="C44360" t="s">
        <v>129</v>
      </c>
      <c r="D44360">
        <v>1</v>
      </c>
      <c r="E44360">
        <v>10.5</v>
      </c>
      <c r="F44360">
        <v>10.5</v>
      </c>
    </row>
    <row r="44361" spans="1:6" x14ac:dyDescent="0.35">
      <c r="A44361">
        <v>9083</v>
      </c>
      <c r="B44361">
        <v>3984</v>
      </c>
      <c r="C44361" t="s">
        <v>129</v>
      </c>
      <c r="D44361">
        <v>1</v>
      </c>
      <c r="E44361">
        <v>10.5</v>
      </c>
      <c r="F44361">
        <v>10.5</v>
      </c>
    </row>
    <row r="44362" spans="1:6" x14ac:dyDescent="0.35">
      <c r="A44362">
        <v>9172</v>
      </c>
      <c r="B44362">
        <v>4017</v>
      </c>
      <c r="C44362" t="s">
        <v>129</v>
      </c>
      <c r="D44362">
        <v>1</v>
      </c>
      <c r="E44362">
        <v>10.5</v>
      </c>
      <c r="F44362">
        <v>10.5</v>
      </c>
    </row>
    <row r="44363" spans="1:6" x14ac:dyDescent="0.35">
      <c r="A44363">
        <v>9174</v>
      </c>
      <c r="B44363">
        <v>4019</v>
      </c>
      <c r="C44363" t="s">
        <v>129</v>
      </c>
      <c r="D44363">
        <v>1</v>
      </c>
      <c r="E44363">
        <v>10.5</v>
      </c>
      <c r="F44363">
        <v>10.5</v>
      </c>
    </row>
    <row r="44364" spans="1:6" x14ac:dyDescent="0.35">
      <c r="A44364">
        <v>9206</v>
      </c>
      <c r="B44364">
        <v>4034</v>
      </c>
      <c r="C44364" t="s">
        <v>129</v>
      </c>
      <c r="D44364">
        <v>1</v>
      </c>
      <c r="E44364">
        <v>10.5</v>
      </c>
      <c r="F44364">
        <v>10.5</v>
      </c>
    </row>
    <row r="44365" spans="1:6" x14ac:dyDescent="0.35">
      <c r="A44365">
        <v>9234</v>
      </c>
      <c r="B44365">
        <v>4046</v>
      </c>
      <c r="C44365" t="s">
        <v>129</v>
      </c>
      <c r="D44365">
        <v>1</v>
      </c>
      <c r="E44365">
        <v>10.5</v>
      </c>
      <c r="F44365">
        <v>10.5</v>
      </c>
    </row>
    <row r="44366" spans="1:6" x14ac:dyDescent="0.35">
      <c r="A44366">
        <v>9256</v>
      </c>
      <c r="B44366">
        <v>4056</v>
      </c>
      <c r="C44366" t="s">
        <v>129</v>
      </c>
      <c r="D44366">
        <v>1</v>
      </c>
      <c r="E44366">
        <v>10.5</v>
      </c>
      <c r="F44366">
        <v>10.5</v>
      </c>
    </row>
    <row r="44367" spans="1:6" x14ac:dyDescent="0.35">
      <c r="A44367">
        <v>9315</v>
      </c>
      <c r="B44367">
        <v>4078</v>
      </c>
      <c r="C44367" t="s">
        <v>129</v>
      </c>
      <c r="D44367">
        <v>1</v>
      </c>
      <c r="E44367">
        <v>10.5</v>
      </c>
      <c r="F44367">
        <v>10.5</v>
      </c>
    </row>
    <row r="44368" spans="1:6" x14ac:dyDescent="0.35">
      <c r="A44368">
        <v>9357</v>
      </c>
      <c r="B44368">
        <v>4098</v>
      </c>
      <c r="C44368" t="s">
        <v>129</v>
      </c>
      <c r="D44368">
        <v>1</v>
      </c>
      <c r="E44368">
        <v>10.5</v>
      </c>
      <c r="F44368">
        <v>10.5</v>
      </c>
    </row>
    <row r="44369" spans="1:6" x14ac:dyDescent="0.35">
      <c r="A44369">
        <v>9417</v>
      </c>
      <c r="B44369">
        <v>4123</v>
      </c>
      <c r="C44369" t="s">
        <v>129</v>
      </c>
      <c r="D44369">
        <v>1</v>
      </c>
      <c r="E44369">
        <v>10.5</v>
      </c>
      <c r="F44369">
        <v>10.5</v>
      </c>
    </row>
    <row r="44370" spans="1:6" x14ac:dyDescent="0.35">
      <c r="A44370">
        <v>9489</v>
      </c>
      <c r="B44370">
        <v>4155</v>
      </c>
      <c r="C44370" t="s">
        <v>129</v>
      </c>
      <c r="D44370">
        <v>1</v>
      </c>
      <c r="E44370">
        <v>10.5</v>
      </c>
      <c r="F44370">
        <v>10.5</v>
      </c>
    </row>
    <row r="44371" spans="1:6" x14ac:dyDescent="0.35">
      <c r="A44371">
        <v>9593</v>
      </c>
      <c r="B44371">
        <v>4203</v>
      </c>
      <c r="C44371" t="s">
        <v>129</v>
      </c>
      <c r="D44371">
        <v>1</v>
      </c>
      <c r="E44371">
        <v>10.5</v>
      </c>
      <c r="F44371">
        <v>10.5</v>
      </c>
    </row>
    <row r="44372" spans="1:6" x14ac:dyDescent="0.35">
      <c r="A44372">
        <v>9654</v>
      </c>
      <c r="B44372">
        <v>4232</v>
      </c>
      <c r="C44372" t="s">
        <v>129</v>
      </c>
      <c r="D44372">
        <v>1</v>
      </c>
      <c r="E44372">
        <v>10.5</v>
      </c>
      <c r="F44372">
        <v>10.5</v>
      </c>
    </row>
    <row r="44373" spans="1:6" x14ac:dyDescent="0.35">
      <c r="A44373">
        <v>9669</v>
      </c>
      <c r="B44373">
        <v>4235</v>
      </c>
      <c r="C44373" t="s">
        <v>129</v>
      </c>
      <c r="D44373">
        <v>1</v>
      </c>
      <c r="E44373">
        <v>10.5</v>
      </c>
      <c r="F44373">
        <v>10.5</v>
      </c>
    </row>
    <row r="44374" spans="1:6" x14ac:dyDescent="0.35">
      <c r="A44374">
        <v>9674</v>
      </c>
      <c r="B44374">
        <v>4236</v>
      </c>
      <c r="C44374" t="s">
        <v>129</v>
      </c>
      <c r="D44374">
        <v>1</v>
      </c>
      <c r="E44374">
        <v>10.5</v>
      </c>
      <c r="F44374">
        <v>10.5</v>
      </c>
    </row>
    <row r="44375" spans="1:6" x14ac:dyDescent="0.35">
      <c r="A44375">
        <v>9727</v>
      </c>
      <c r="B44375">
        <v>4261</v>
      </c>
      <c r="C44375" t="s">
        <v>129</v>
      </c>
      <c r="D44375">
        <v>1</v>
      </c>
      <c r="E44375">
        <v>10.5</v>
      </c>
      <c r="F44375">
        <v>10.5</v>
      </c>
    </row>
    <row r="44376" spans="1:6" x14ac:dyDescent="0.35">
      <c r="A44376">
        <v>9900</v>
      </c>
      <c r="B44376">
        <v>4337</v>
      </c>
      <c r="C44376" t="s">
        <v>129</v>
      </c>
      <c r="D44376">
        <v>1</v>
      </c>
      <c r="E44376">
        <v>10.5</v>
      </c>
      <c r="F44376">
        <v>10.5</v>
      </c>
    </row>
    <row r="44377" spans="1:6" x14ac:dyDescent="0.35">
      <c r="A44377">
        <v>9912</v>
      </c>
      <c r="B44377">
        <v>4343</v>
      </c>
      <c r="C44377" t="s">
        <v>129</v>
      </c>
      <c r="D44377">
        <v>1</v>
      </c>
      <c r="E44377">
        <v>10.5</v>
      </c>
      <c r="F44377">
        <v>10.5</v>
      </c>
    </row>
    <row r="44378" spans="1:6" x14ac:dyDescent="0.35">
      <c r="A44378">
        <v>10039</v>
      </c>
      <c r="B44378">
        <v>4393</v>
      </c>
      <c r="C44378" t="s">
        <v>129</v>
      </c>
      <c r="D44378">
        <v>1</v>
      </c>
      <c r="E44378">
        <v>10.5</v>
      </c>
      <c r="F44378">
        <v>10.5</v>
      </c>
    </row>
    <row r="44379" spans="1:6" x14ac:dyDescent="0.35">
      <c r="A44379">
        <v>10062</v>
      </c>
      <c r="B44379">
        <v>4403</v>
      </c>
      <c r="C44379" t="s">
        <v>129</v>
      </c>
      <c r="D44379">
        <v>1</v>
      </c>
      <c r="E44379">
        <v>10.5</v>
      </c>
      <c r="F44379">
        <v>10.5</v>
      </c>
    </row>
    <row r="44380" spans="1:6" x14ac:dyDescent="0.35">
      <c r="A44380">
        <v>10106</v>
      </c>
      <c r="B44380">
        <v>4423</v>
      </c>
      <c r="C44380" t="s">
        <v>129</v>
      </c>
      <c r="D44380">
        <v>1</v>
      </c>
      <c r="E44380">
        <v>10.5</v>
      </c>
      <c r="F44380">
        <v>10.5</v>
      </c>
    </row>
    <row r="44381" spans="1:6" x14ac:dyDescent="0.35">
      <c r="A44381">
        <v>10144</v>
      </c>
      <c r="B44381">
        <v>4441</v>
      </c>
      <c r="C44381" t="s">
        <v>129</v>
      </c>
      <c r="D44381">
        <v>1</v>
      </c>
      <c r="E44381">
        <v>10.5</v>
      </c>
      <c r="F44381">
        <v>10.5</v>
      </c>
    </row>
    <row r="44382" spans="1:6" x14ac:dyDescent="0.35">
      <c r="A44382">
        <v>10162</v>
      </c>
      <c r="B44382">
        <v>4449</v>
      </c>
      <c r="C44382" t="s">
        <v>129</v>
      </c>
      <c r="D44382">
        <v>1</v>
      </c>
      <c r="E44382">
        <v>10.5</v>
      </c>
      <c r="F44382">
        <v>10.5</v>
      </c>
    </row>
    <row r="44383" spans="1:6" x14ac:dyDescent="0.35">
      <c r="A44383">
        <v>10239</v>
      </c>
      <c r="B44383">
        <v>4482</v>
      </c>
      <c r="C44383" t="s">
        <v>129</v>
      </c>
      <c r="D44383">
        <v>1</v>
      </c>
      <c r="E44383">
        <v>10.5</v>
      </c>
      <c r="F44383">
        <v>10.5</v>
      </c>
    </row>
    <row r="44384" spans="1:6" x14ac:dyDescent="0.35">
      <c r="A44384">
        <v>10290</v>
      </c>
      <c r="B44384">
        <v>4501</v>
      </c>
      <c r="C44384" t="s">
        <v>129</v>
      </c>
      <c r="D44384">
        <v>1</v>
      </c>
      <c r="E44384">
        <v>10.5</v>
      </c>
      <c r="F44384">
        <v>10.5</v>
      </c>
    </row>
    <row r="44385" spans="1:6" x14ac:dyDescent="0.35">
      <c r="A44385">
        <v>10299</v>
      </c>
      <c r="B44385">
        <v>4505</v>
      </c>
      <c r="C44385" t="s">
        <v>129</v>
      </c>
      <c r="D44385">
        <v>1</v>
      </c>
      <c r="E44385">
        <v>10.5</v>
      </c>
      <c r="F44385">
        <v>10.5</v>
      </c>
    </row>
    <row r="44386" spans="1:6" x14ac:dyDescent="0.35">
      <c r="A44386">
        <v>10404</v>
      </c>
      <c r="B44386">
        <v>4555</v>
      </c>
      <c r="C44386" t="s">
        <v>129</v>
      </c>
      <c r="D44386">
        <v>1</v>
      </c>
      <c r="E44386">
        <v>10.5</v>
      </c>
      <c r="F44386">
        <v>10.5</v>
      </c>
    </row>
    <row r="44387" spans="1:6" x14ac:dyDescent="0.35">
      <c r="A44387">
        <v>10422</v>
      </c>
      <c r="B44387">
        <v>4563</v>
      </c>
      <c r="C44387" t="s">
        <v>129</v>
      </c>
      <c r="D44387">
        <v>1</v>
      </c>
      <c r="E44387">
        <v>10.5</v>
      </c>
      <c r="F44387">
        <v>10.5</v>
      </c>
    </row>
    <row r="44388" spans="1:6" x14ac:dyDescent="0.35">
      <c r="A44388">
        <v>10457</v>
      </c>
      <c r="B44388">
        <v>4580</v>
      </c>
      <c r="C44388" t="s">
        <v>129</v>
      </c>
      <c r="D44388">
        <v>1</v>
      </c>
      <c r="E44388">
        <v>10.5</v>
      </c>
      <c r="F44388">
        <v>10.5</v>
      </c>
    </row>
    <row r="44389" spans="1:6" x14ac:dyDescent="0.35">
      <c r="A44389">
        <v>10528</v>
      </c>
      <c r="B44389">
        <v>4614</v>
      </c>
      <c r="C44389" t="s">
        <v>129</v>
      </c>
      <c r="D44389">
        <v>1</v>
      </c>
      <c r="E44389">
        <v>10.5</v>
      </c>
      <c r="F44389">
        <v>10.5</v>
      </c>
    </row>
    <row r="44390" spans="1:6" x14ac:dyDescent="0.35">
      <c r="A44390">
        <v>10552</v>
      </c>
      <c r="B44390">
        <v>4623</v>
      </c>
      <c r="C44390" t="s">
        <v>129</v>
      </c>
      <c r="D44390">
        <v>1</v>
      </c>
      <c r="E44390">
        <v>10.5</v>
      </c>
      <c r="F44390">
        <v>10.5</v>
      </c>
    </row>
    <row r="44391" spans="1:6" x14ac:dyDescent="0.35">
      <c r="A44391">
        <v>10568</v>
      </c>
      <c r="B44391">
        <v>4628</v>
      </c>
      <c r="C44391" t="s">
        <v>129</v>
      </c>
      <c r="D44391">
        <v>1</v>
      </c>
      <c r="E44391">
        <v>10.5</v>
      </c>
      <c r="F44391">
        <v>10.5</v>
      </c>
    </row>
    <row r="44392" spans="1:6" x14ac:dyDescent="0.35">
      <c r="A44392">
        <v>10571</v>
      </c>
      <c r="B44392">
        <v>4629</v>
      </c>
      <c r="C44392" t="s">
        <v>129</v>
      </c>
      <c r="D44392">
        <v>1</v>
      </c>
      <c r="E44392">
        <v>10.5</v>
      </c>
      <c r="F44392">
        <v>10.5</v>
      </c>
    </row>
    <row r="44393" spans="1:6" x14ac:dyDescent="0.35">
      <c r="A44393">
        <v>10575</v>
      </c>
      <c r="B44393">
        <v>4630</v>
      </c>
      <c r="C44393" t="s">
        <v>129</v>
      </c>
      <c r="D44393">
        <v>1</v>
      </c>
      <c r="E44393">
        <v>10.5</v>
      </c>
      <c r="F44393">
        <v>10.5</v>
      </c>
    </row>
    <row r="44394" spans="1:6" x14ac:dyDescent="0.35">
      <c r="A44394">
        <v>10688</v>
      </c>
      <c r="B44394">
        <v>4676</v>
      </c>
      <c r="C44394" t="s">
        <v>129</v>
      </c>
      <c r="D44394">
        <v>1</v>
      </c>
      <c r="E44394">
        <v>10.5</v>
      </c>
      <c r="F44394">
        <v>10.5</v>
      </c>
    </row>
    <row r="44395" spans="1:6" x14ac:dyDescent="0.35">
      <c r="A44395">
        <v>10720</v>
      </c>
      <c r="B44395">
        <v>4695</v>
      </c>
      <c r="C44395" t="s">
        <v>129</v>
      </c>
      <c r="D44395">
        <v>1</v>
      </c>
      <c r="E44395">
        <v>10.5</v>
      </c>
      <c r="F44395">
        <v>10.5</v>
      </c>
    </row>
    <row r="44396" spans="1:6" x14ac:dyDescent="0.35">
      <c r="A44396">
        <v>10764</v>
      </c>
      <c r="B44396">
        <v>4715</v>
      </c>
      <c r="C44396" t="s">
        <v>129</v>
      </c>
      <c r="D44396">
        <v>1</v>
      </c>
      <c r="E44396">
        <v>10.5</v>
      </c>
      <c r="F44396">
        <v>10.5</v>
      </c>
    </row>
    <row r="44397" spans="1:6" x14ac:dyDescent="0.35">
      <c r="A44397">
        <v>10767</v>
      </c>
      <c r="B44397">
        <v>4716</v>
      </c>
      <c r="C44397" t="s">
        <v>129</v>
      </c>
      <c r="D44397">
        <v>1</v>
      </c>
      <c r="E44397">
        <v>10.5</v>
      </c>
      <c r="F44397">
        <v>10.5</v>
      </c>
    </row>
    <row r="44398" spans="1:6" x14ac:dyDescent="0.35">
      <c r="A44398">
        <v>10823</v>
      </c>
      <c r="B44398">
        <v>4736</v>
      </c>
      <c r="C44398" t="s">
        <v>129</v>
      </c>
      <c r="D44398">
        <v>1</v>
      </c>
      <c r="E44398">
        <v>10.5</v>
      </c>
      <c r="F44398">
        <v>10.5</v>
      </c>
    </row>
    <row r="44399" spans="1:6" x14ac:dyDescent="0.35">
      <c r="A44399">
        <v>10850</v>
      </c>
      <c r="B44399">
        <v>4749</v>
      </c>
      <c r="C44399" t="s">
        <v>129</v>
      </c>
      <c r="D44399">
        <v>1</v>
      </c>
      <c r="E44399">
        <v>10.5</v>
      </c>
      <c r="F44399">
        <v>10.5</v>
      </c>
    </row>
    <row r="44400" spans="1:6" x14ac:dyDescent="0.35">
      <c r="A44400">
        <v>10886</v>
      </c>
      <c r="B44400">
        <v>4766</v>
      </c>
      <c r="C44400" t="s">
        <v>129</v>
      </c>
      <c r="D44400">
        <v>1</v>
      </c>
      <c r="E44400">
        <v>10.5</v>
      </c>
      <c r="F44400">
        <v>10.5</v>
      </c>
    </row>
    <row r="44401" spans="1:6" x14ac:dyDescent="0.35">
      <c r="A44401">
        <v>10913</v>
      </c>
      <c r="B44401">
        <v>4777</v>
      </c>
      <c r="C44401" t="s">
        <v>129</v>
      </c>
      <c r="D44401">
        <v>1</v>
      </c>
      <c r="E44401">
        <v>10.5</v>
      </c>
      <c r="F44401">
        <v>10.5</v>
      </c>
    </row>
    <row r="44402" spans="1:6" x14ac:dyDescent="0.35">
      <c r="A44402">
        <v>10966</v>
      </c>
      <c r="B44402">
        <v>4804</v>
      </c>
      <c r="C44402" t="s">
        <v>129</v>
      </c>
      <c r="D44402">
        <v>1</v>
      </c>
      <c r="E44402">
        <v>10.5</v>
      </c>
      <c r="F44402">
        <v>10.5</v>
      </c>
    </row>
    <row r="44403" spans="1:6" x14ac:dyDescent="0.35">
      <c r="A44403">
        <v>10978</v>
      </c>
      <c r="B44403">
        <v>4808</v>
      </c>
      <c r="C44403" t="s">
        <v>129</v>
      </c>
      <c r="D44403">
        <v>1</v>
      </c>
      <c r="E44403">
        <v>10.5</v>
      </c>
      <c r="F44403">
        <v>10.5</v>
      </c>
    </row>
    <row r="44404" spans="1:6" x14ac:dyDescent="0.35">
      <c r="A44404">
        <v>11000</v>
      </c>
      <c r="B44404">
        <v>4821</v>
      </c>
      <c r="C44404" t="s">
        <v>129</v>
      </c>
      <c r="D44404">
        <v>1</v>
      </c>
      <c r="E44404">
        <v>10.5</v>
      </c>
      <c r="F44404">
        <v>10.5</v>
      </c>
    </row>
    <row r="44405" spans="1:6" x14ac:dyDescent="0.35">
      <c r="A44405">
        <v>11152</v>
      </c>
      <c r="B44405">
        <v>4892</v>
      </c>
      <c r="C44405" t="s">
        <v>129</v>
      </c>
      <c r="D44405">
        <v>1</v>
      </c>
      <c r="E44405">
        <v>10.5</v>
      </c>
      <c r="F44405">
        <v>10.5</v>
      </c>
    </row>
    <row r="44406" spans="1:6" x14ac:dyDescent="0.35">
      <c r="A44406">
        <v>11165</v>
      </c>
      <c r="B44406">
        <v>4897</v>
      </c>
      <c r="C44406" t="s">
        <v>129</v>
      </c>
      <c r="D44406">
        <v>1</v>
      </c>
      <c r="E44406">
        <v>10.5</v>
      </c>
      <c r="F44406">
        <v>10.5</v>
      </c>
    </row>
    <row r="44407" spans="1:6" x14ac:dyDescent="0.35">
      <c r="A44407">
        <v>11167</v>
      </c>
      <c r="B44407">
        <v>4899</v>
      </c>
      <c r="C44407" t="s">
        <v>129</v>
      </c>
      <c r="D44407">
        <v>1</v>
      </c>
      <c r="E44407">
        <v>10.5</v>
      </c>
      <c r="F44407">
        <v>10.5</v>
      </c>
    </row>
    <row r="44408" spans="1:6" x14ac:dyDescent="0.35">
      <c r="A44408">
        <v>11331</v>
      </c>
      <c r="B44408">
        <v>4976</v>
      </c>
      <c r="C44408" t="s">
        <v>129</v>
      </c>
      <c r="D44408">
        <v>1</v>
      </c>
      <c r="E44408">
        <v>10.5</v>
      </c>
      <c r="F44408">
        <v>10.5</v>
      </c>
    </row>
    <row r="44409" spans="1:6" x14ac:dyDescent="0.35">
      <c r="A44409">
        <v>11356</v>
      </c>
      <c r="B44409">
        <v>4987</v>
      </c>
      <c r="C44409" t="s">
        <v>129</v>
      </c>
      <c r="D44409">
        <v>1</v>
      </c>
      <c r="E44409">
        <v>10.5</v>
      </c>
      <c r="F44409">
        <v>10.5</v>
      </c>
    </row>
    <row r="44410" spans="1:6" x14ac:dyDescent="0.35">
      <c r="A44410">
        <v>11368</v>
      </c>
      <c r="B44410">
        <v>4994</v>
      </c>
      <c r="C44410" t="s">
        <v>129</v>
      </c>
      <c r="D44410">
        <v>1</v>
      </c>
      <c r="E44410">
        <v>10.5</v>
      </c>
      <c r="F44410">
        <v>10.5</v>
      </c>
    </row>
    <row r="44411" spans="1:6" x14ac:dyDescent="0.35">
      <c r="A44411">
        <v>11376</v>
      </c>
      <c r="B44411">
        <v>4999</v>
      </c>
      <c r="C44411" t="s">
        <v>129</v>
      </c>
      <c r="D44411">
        <v>1</v>
      </c>
      <c r="E44411">
        <v>10.5</v>
      </c>
      <c r="F44411">
        <v>10.5</v>
      </c>
    </row>
    <row r="44412" spans="1:6" x14ac:dyDescent="0.35">
      <c r="A44412">
        <v>11378</v>
      </c>
      <c r="B44412">
        <v>5000</v>
      </c>
      <c r="C44412" t="s">
        <v>129</v>
      </c>
      <c r="D44412">
        <v>1</v>
      </c>
      <c r="E44412">
        <v>10.5</v>
      </c>
      <c r="F44412">
        <v>10.5</v>
      </c>
    </row>
    <row r="44413" spans="1:6" x14ac:dyDescent="0.35">
      <c r="A44413">
        <v>11461</v>
      </c>
      <c r="B44413">
        <v>5036</v>
      </c>
      <c r="C44413" t="s">
        <v>129</v>
      </c>
      <c r="D44413">
        <v>1</v>
      </c>
      <c r="E44413">
        <v>10.5</v>
      </c>
      <c r="F44413">
        <v>10.5</v>
      </c>
    </row>
    <row r="44414" spans="1:6" x14ac:dyDescent="0.35">
      <c r="A44414">
        <v>11466</v>
      </c>
      <c r="B44414">
        <v>5039</v>
      </c>
      <c r="C44414" t="s">
        <v>129</v>
      </c>
      <c r="D44414">
        <v>1</v>
      </c>
      <c r="E44414">
        <v>10.5</v>
      </c>
      <c r="F44414">
        <v>10.5</v>
      </c>
    </row>
    <row r="44415" spans="1:6" x14ac:dyDescent="0.35">
      <c r="A44415">
        <v>11498</v>
      </c>
      <c r="B44415">
        <v>5057</v>
      </c>
      <c r="C44415" t="s">
        <v>129</v>
      </c>
      <c r="D44415">
        <v>1</v>
      </c>
      <c r="E44415">
        <v>10.5</v>
      </c>
      <c r="F44415">
        <v>10.5</v>
      </c>
    </row>
    <row r="44416" spans="1:6" x14ac:dyDescent="0.35">
      <c r="A44416">
        <v>11564</v>
      </c>
      <c r="B44416">
        <v>5085</v>
      </c>
      <c r="C44416" t="s">
        <v>129</v>
      </c>
      <c r="D44416">
        <v>1</v>
      </c>
      <c r="E44416">
        <v>10.5</v>
      </c>
      <c r="F44416">
        <v>10.5</v>
      </c>
    </row>
    <row r="44417" spans="1:6" x14ac:dyDescent="0.35">
      <c r="A44417">
        <v>11677</v>
      </c>
      <c r="B44417">
        <v>5134</v>
      </c>
      <c r="C44417" t="s">
        <v>129</v>
      </c>
      <c r="D44417">
        <v>1</v>
      </c>
      <c r="E44417">
        <v>10.5</v>
      </c>
      <c r="F44417">
        <v>10.5</v>
      </c>
    </row>
    <row r="44418" spans="1:6" x14ac:dyDescent="0.35">
      <c r="A44418">
        <v>11701</v>
      </c>
      <c r="B44418">
        <v>5141</v>
      </c>
      <c r="C44418" t="s">
        <v>129</v>
      </c>
      <c r="D44418">
        <v>1</v>
      </c>
      <c r="E44418">
        <v>10.5</v>
      </c>
      <c r="F44418">
        <v>10.5</v>
      </c>
    </row>
    <row r="44419" spans="1:6" x14ac:dyDescent="0.35">
      <c r="A44419">
        <v>11788</v>
      </c>
      <c r="B44419">
        <v>5182</v>
      </c>
      <c r="C44419" t="s">
        <v>129</v>
      </c>
      <c r="D44419">
        <v>1</v>
      </c>
      <c r="E44419">
        <v>10.5</v>
      </c>
      <c r="F44419">
        <v>10.5</v>
      </c>
    </row>
    <row r="44420" spans="1:6" x14ac:dyDescent="0.35">
      <c r="A44420">
        <v>11791</v>
      </c>
      <c r="B44420">
        <v>5183</v>
      </c>
      <c r="C44420" t="s">
        <v>129</v>
      </c>
      <c r="D44420">
        <v>1</v>
      </c>
      <c r="E44420">
        <v>10.5</v>
      </c>
      <c r="F44420">
        <v>10.5</v>
      </c>
    </row>
    <row r="44421" spans="1:6" x14ac:dyDescent="0.35">
      <c r="A44421">
        <v>11803</v>
      </c>
      <c r="B44421">
        <v>5188</v>
      </c>
      <c r="C44421" t="s">
        <v>129</v>
      </c>
      <c r="D44421">
        <v>1</v>
      </c>
      <c r="E44421">
        <v>10.5</v>
      </c>
      <c r="F44421">
        <v>10.5</v>
      </c>
    </row>
    <row r="44422" spans="1:6" x14ac:dyDescent="0.35">
      <c r="A44422">
        <v>11863</v>
      </c>
      <c r="B44422">
        <v>5208</v>
      </c>
      <c r="C44422" t="s">
        <v>129</v>
      </c>
      <c r="D44422">
        <v>1</v>
      </c>
      <c r="E44422">
        <v>10.5</v>
      </c>
      <c r="F44422">
        <v>10.5</v>
      </c>
    </row>
    <row r="44423" spans="1:6" x14ac:dyDescent="0.35">
      <c r="A44423">
        <v>12140</v>
      </c>
      <c r="B44423">
        <v>5331</v>
      </c>
      <c r="C44423" t="s">
        <v>129</v>
      </c>
      <c r="D44423">
        <v>1</v>
      </c>
      <c r="E44423">
        <v>10.5</v>
      </c>
      <c r="F44423">
        <v>10.5</v>
      </c>
    </row>
    <row r="44424" spans="1:6" x14ac:dyDescent="0.35">
      <c r="A44424">
        <v>12188</v>
      </c>
      <c r="B44424">
        <v>5352</v>
      </c>
      <c r="C44424" t="s">
        <v>129</v>
      </c>
      <c r="D44424">
        <v>1</v>
      </c>
      <c r="E44424">
        <v>10.5</v>
      </c>
      <c r="F44424">
        <v>10.5</v>
      </c>
    </row>
    <row r="44425" spans="1:6" x14ac:dyDescent="0.35">
      <c r="A44425">
        <v>12278</v>
      </c>
      <c r="B44425">
        <v>5390</v>
      </c>
      <c r="C44425" t="s">
        <v>129</v>
      </c>
      <c r="D44425">
        <v>1</v>
      </c>
      <c r="E44425">
        <v>10.5</v>
      </c>
      <c r="F44425">
        <v>10.5</v>
      </c>
    </row>
    <row r="44426" spans="1:6" x14ac:dyDescent="0.35">
      <c r="A44426">
        <v>12289</v>
      </c>
      <c r="B44426">
        <v>5396</v>
      </c>
      <c r="C44426" t="s">
        <v>129</v>
      </c>
      <c r="D44426">
        <v>1</v>
      </c>
      <c r="E44426">
        <v>10.5</v>
      </c>
      <c r="F44426">
        <v>10.5</v>
      </c>
    </row>
    <row r="44427" spans="1:6" x14ac:dyDescent="0.35">
      <c r="A44427">
        <v>12378</v>
      </c>
      <c r="B44427">
        <v>5441</v>
      </c>
      <c r="C44427" t="s">
        <v>129</v>
      </c>
      <c r="D44427">
        <v>1</v>
      </c>
      <c r="E44427">
        <v>10.5</v>
      </c>
      <c r="F44427">
        <v>10.5</v>
      </c>
    </row>
    <row r="44428" spans="1:6" x14ac:dyDescent="0.35">
      <c r="A44428">
        <v>12402</v>
      </c>
      <c r="B44428">
        <v>5451</v>
      </c>
      <c r="C44428" t="s">
        <v>129</v>
      </c>
      <c r="D44428">
        <v>1</v>
      </c>
      <c r="E44428">
        <v>10.5</v>
      </c>
      <c r="F44428">
        <v>10.5</v>
      </c>
    </row>
    <row r="44429" spans="1:6" x14ac:dyDescent="0.35">
      <c r="A44429">
        <v>12409</v>
      </c>
      <c r="B44429">
        <v>5452</v>
      </c>
      <c r="C44429" t="s">
        <v>129</v>
      </c>
      <c r="D44429">
        <v>1</v>
      </c>
      <c r="E44429">
        <v>10.5</v>
      </c>
      <c r="F44429">
        <v>10.5</v>
      </c>
    </row>
    <row r="44430" spans="1:6" x14ac:dyDescent="0.35">
      <c r="A44430">
        <v>12489</v>
      </c>
      <c r="B44430">
        <v>5485</v>
      </c>
      <c r="C44430" t="s">
        <v>129</v>
      </c>
      <c r="D44430">
        <v>1</v>
      </c>
      <c r="E44430">
        <v>10.5</v>
      </c>
      <c r="F44430">
        <v>10.5</v>
      </c>
    </row>
    <row r="44431" spans="1:6" x14ac:dyDescent="0.35">
      <c r="A44431">
        <v>12516</v>
      </c>
      <c r="B44431">
        <v>5501</v>
      </c>
      <c r="C44431" t="s">
        <v>129</v>
      </c>
      <c r="D44431">
        <v>1</v>
      </c>
      <c r="E44431">
        <v>10.5</v>
      </c>
      <c r="F44431">
        <v>10.5</v>
      </c>
    </row>
    <row r="44432" spans="1:6" x14ac:dyDescent="0.35">
      <c r="A44432">
        <v>12552</v>
      </c>
      <c r="B44432">
        <v>5515</v>
      </c>
      <c r="C44432" t="s">
        <v>129</v>
      </c>
      <c r="D44432">
        <v>1</v>
      </c>
      <c r="E44432">
        <v>10.5</v>
      </c>
      <c r="F44432">
        <v>10.5</v>
      </c>
    </row>
    <row r="44433" spans="1:6" x14ac:dyDescent="0.35">
      <c r="A44433">
        <v>12642</v>
      </c>
      <c r="B44433">
        <v>5554</v>
      </c>
      <c r="C44433" t="s">
        <v>129</v>
      </c>
      <c r="D44433">
        <v>1</v>
      </c>
      <c r="E44433">
        <v>10.5</v>
      </c>
      <c r="F44433">
        <v>10.5</v>
      </c>
    </row>
    <row r="44434" spans="1:6" x14ac:dyDescent="0.35">
      <c r="A44434">
        <v>12685</v>
      </c>
      <c r="B44434">
        <v>5574</v>
      </c>
      <c r="C44434" t="s">
        <v>129</v>
      </c>
      <c r="D44434">
        <v>1</v>
      </c>
      <c r="E44434">
        <v>10.5</v>
      </c>
      <c r="F44434">
        <v>10.5</v>
      </c>
    </row>
    <row r="44435" spans="1:6" x14ac:dyDescent="0.35">
      <c r="A44435">
        <v>12700</v>
      </c>
      <c r="B44435">
        <v>5579</v>
      </c>
      <c r="C44435" t="s">
        <v>129</v>
      </c>
      <c r="D44435">
        <v>1</v>
      </c>
      <c r="E44435">
        <v>10.5</v>
      </c>
      <c r="F44435">
        <v>10.5</v>
      </c>
    </row>
    <row r="44436" spans="1:6" x14ac:dyDescent="0.35">
      <c r="A44436">
        <v>12719</v>
      </c>
      <c r="B44436">
        <v>5582</v>
      </c>
      <c r="C44436" t="s">
        <v>129</v>
      </c>
      <c r="D44436">
        <v>1</v>
      </c>
      <c r="E44436">
        <v>10.5</v>
      </c>
      <c r="F44436">
        <v>10.5</v>
      </c>
    </row>
    <row r="44437" spans="1:6" x14ac:dyDescent="0.35">
      <c r="A44437">
        <v>12730</v>
      </c>
      <c r="B44437">
        <v>5587</v>
      </c>
      <c r="C44437" t="s">
        <v>129</v>
      </c>
      <c r="D44437">
        <v>1</v>
      </c>
      <c r="E44437">
        <v>10.5</v>
      </c>
      <c r="F44437">
        <v>10.5</v>
      </c>
    </row>
    <row r="44438" spans="1:6" x14ac:dyDescent="0.35">
      <c r="A44438">
        <v>12769</v>
      </c>
      <c r="B44438">
        <v>5607</v>
      </c>
      <c r="C44438" t="s">
        <v>129</v>
      </c>
      <c r="D44438">
        <v>1</v>
      </c>
      <c r="E44438">
        <v>10.5</v>
      </c>
      <c r="F44438">
        <v>10.5</v>
      </c>
    </row>
    <row r="44439" spans="1:6" x14ac:dyDescent="0.35">
      <c r="A44439">
        <v>12909</v>
      </c>
      <c r="B44439">
        <v>5665</v>
      </c>
      <c r="C44439" t="s">
        <v>129</v>
      </c>
      <c r="D44439">
        <v>1</v>
      </c>
      <c r="E44439">
        <v>10.5</v>
      </c>
      <c r="F44439">
        <v>10.5</v>
      </c>
    </row>
    <row r="44440" spans="1:6" x14ac:dyDescent="0.35">
      <c r="A44440">
        <v>12926</v>
      </c>
      <c r="B44440">
        <v>5670</v>
      </c>
      <c r="C44440" t="s">
        <v>129</v>
      </c>
      <c r="D44440">
        <v>1</v>
      </c>
      <c r="E44440">
        <v>10.5</v>
      </c>
      <c r="F44440">
        <v>10.5</v>
      </c>
    </row>
    <row r="44441" spans="1:6" x14ac:dyDescent="0.35">
      <c r="A44441">
        <v>12982</v>
      </c>
      <c r="B44441">
        <v>5698</v>
      </c>
      <c r="C44441" t="s">
        <v>129</v>
      </c>
      <c r="D44441">
        <v>1</v>
      </c>
      <c r="E44441">
        <v>10.5</v>
      </c>
      <c r="F44441">
        <v>10.5</v>
      </c>
    </row>
    <row r="44442" spans="1:6" x14ac:dyDescent="0.35">
      <c r="A44442">
        <v>13024</v>
      </c>
      <c r="B44442">
        <v>5713</v>
      </c>
      <c r="C44442" t="s">
        <v>129</v>
      </c>
      <c r="D44442">
        <v>1</v>
      </c>
      <c r="E44442">
        <v>10.5</v>
      </c>
      <c r="F44442">
        <v>10.5</v>
      </c>
    </row>
    <row r="44443" spans="1:6" x14ac:dyDescent="0.35">
      <c r="A44443">
        <v>13058</v>
      </c>
      <c r="B44443">
        <v>5725</v>
      </c>
      <c r="C44443" t="s">
        <v>129</v>
      </c>
      <c r="D44443">
        <v>1</v>
      </c>
      <c r="E44443">
        <v>10.5</v>
      </c>
      <c r="F44443">
        <v>10.5</v>
      </c>
    </row>
    <row r="44444" spans="1:6" x14ac:dyDescent="0.35">
      <c r="A44444">
        <v>13146</v>
      </c>
      <c r="B44444">
        <v>5758</v>
      </c>
      <c r="C44444" t="s">
        <v>129</v>
      </c>
      <c r="D44444">
        <v>1</v>
      </c>
      <c r="E44444">
        <v>10.5</v>
      </c>
      <c r="F44444">
        <v>10.5</v>
      </c>
    </row>
    <row r="44445" spans="1:6" x14ac:dyDescent="0.35">
      <c r="A44445">
        <v>13220</v>
      </c>
      <c r="B44445">
        <v>5794</v>
      </c>
      <c r="C44445" t="s">
        <v>129</v>
      </c>
      <c r="D44445">
        <v>1</v>
      </c>
      <c r="E44445">
        <v>10.5</v>
      </c>
      <c r="F44445">
        <v>10.5</v>
      </c>
    </row>
    <row r="44446" spans="1:6" x14ac:dyDescent="0.35">
      <c r="A44446">
        <v>13236</v>
      </c>
      <c r="B44446">
        <v>5803</v>
      </c>
      <c r="C44446" t="s">
        <v>129</v>
      </c>
      <c r="D44446">
        <v>1</v>
      </c>
      <c r="E44446">
        <v>10.5</v>
      </c>
      <c r="F44446">
        <v>10.5</v>
      </c>
    </row>
    <row r="44447" spans="1:6" x14ac:dyDescent="0.35">
      <c r="A44447">
        <v>13288</v>
      </c>
      <c r="B44447">
        <v>5823</v>
      </c>
      <c r="C44447" t="s">
        <v>129</v>
      </c>
      <c r="D44447">
        <v>1</v>
      </c>
      <c r="E44447">
        <v>10.5</v>
      </c>
      <c r="F44447">
        <v>10.5</v>
      </c>
    </row>
    <row r="44448" spans="1:6" x14ac:dyDescent="0.35">
      <c r="A44448">
        <v>13343</v>
      </c>
      <c r="B44448">
        <v>5850</v>
      </c>
      <c r="C44448" t="s">
        <v>129</v>
      </c>
      <c r="D44448">
        <v>1</v>
      </c>
      <c r="E44448">
        <v>10.5</v>
      </c>
      <c r="F44448">
        <v>10.5</v>
      </c>
    </row>
    <row r="44449" spans="1:6" x14ac:dyDescent="0.35">
      <c r="A44449">
        <v>13394</v>
      </c>
      <c r="B44449">
        <v>5875</v>
      </c>
      <c r="C44449" t="s">
        <v>129</v>
      </c>
      <c r="D44449">
        <v>1</v>
      </c>
      <c r="E44449">
        <v>10.5</v>
      </c>
      <c r="F44449">
        <v>10.5</v>
      </c>
    </row>
    <row r="44450" spans="1:6" x14ac:dyDescent="0.35">
      <c r="A44450">
        <v>13478</v>
      </c>
      <c r="B44450">
        <v>5909</v>
      </c>
      <c r="C44450" t="s">
        <v>129</v>
      </c>
      <c r="D44450">
        <v>1</v>
      </c>
      <c r="E44450">
        <v>10.5</v>
      </c>
      <c r="F44450">
        <v>10.5</v>
      </c>
    </row>
    <row r="44451" spans="1:6" x14ac:dyDescent="0.35">
      <c r="A44451">
        <v>13548</v>
      </c>
      <c r="B44451">
        <v>5944</v>
      </c>
      <c r="C44451" t="s">
        <v>129</v>
      </c>
      <c r="D44451">
        <v>1</v>
      </c>
      <c r="E44451">
        <v>10.5</v>
      </c>
      <c r="F44451">
        <v>10.5</v>
      </c>
    </row>
    <row r="44452" spans="1:6" x14ac:dyDescent="0.35">
      <c r="A44452">
        <v>13554</v>
      </c>
      <c r="B44452">
        <v>5946</v>
      </c>
      <c r="C44452" t="s">
        <v>129</v>
      </c>
      <c r="D44452">
        <v>1</v>
      </c>
      <c r="E44452">
        <v>10.5</v>
      </c>
      <c r="F44452">
        <v>10.5</v>
      </c>
    </row>
    <row r="44453" spans="1:6" x14ac:dyDescent="0.35">
      <c r="A44453">
        <v>13561</v>
      </c>
      <c r="B44453">
        <v>5949</v>
      </c>
      <c r="C44453" t="s">
        <v>129</v>
      </c>
      <c r="D44453">
        <v>1</v>
      </c>
      <c r="E44453">
        <v>10.5</v>
      </c>
      <c r="F44453">
        <v>10.5</v>
      </c>
    </row>
    <row r="44454" spans="1:6" x14ac:dyDescent="0.35">
      <c r="A44454">
        <v>13593</v>
      </c>
      <c r="B44454">
        <v>5960</v>
      </c>
      <c r="C44454" t="s">
        <v>129</v>
      </c>
      <c r="D44454">
        <v>1</v>
      </c>
      <c r="E44454">
        <v>10.5</v>
      </c>
      <c r="F44454">
        <v>10.5</v>
      </c>
    </row>
    <row r="44455" spans="1:6" x14ac:dyDescent="0.35">
      <c r="A44455">
        <v>13672</v>
      </c>
      <c r="B44455">
        <v>5993</v>
      </c>
      <c r="C44455" t="s">
        <v>129</v>
      </c>
      <c r="D44455">
        <v>1</v>
      </c>
      <c r="E44455">
        <v>10.5</v>
      </c>
      <c r="F44455">
        <v>10.5</v>
      </c>
    </row>
    <row r="44456" spans="1:6" x14ac:dyDescent="0.35">
      <c r="A44456">
        <v>13717</v>
      </c>
      <c r="B44456">
        <v>6013</v>
      </c>
      <c r="C44456" t="s">
        <v>129</v>
      </c>
      <c r="D44456">
        <v>1</v>
      </c>
      <c r="E44456">
        <v>10.5</v>
      </c>
      <c r="F44456">
        <v>10.5</v>
      </c>
    </row>
    <row r="44457" spans="1:6" x14ac:dyDescent="0.35">
      <c r="A44457">
        <v>13737</v>
      </c>
      <c r="B44457">
        <v>6020</v>
      </c>
      <c r="C44457" t="s">
        <v>129</v>
      </c>
      <c r="D44457">
        <v>1</v>
      </c>
      <c r="E44457">
        <v>10.5</v>
      </c>
      <c r="F44457">
        <v>10.5</v>
      </c>
    </row>
    <row r="44458" spans="1:6" x14ac:dyDescent="0.35">
      <c r="A44458">
        <v>13743</v>
      </c>
      <c r="B44458">
        <v>6023</v>
      </c>
      <c r="C44458" t="s">
        <v>129</v>
      </c>
      <c r="D44458">
        <v>1</v>
      </c>
      <c r="E44458">
        <v>10.5</v>
      </c>
      <c r="F44458">
        <v>10.5</v>
      </c>
    </row>
    <row r="44459" spans="1:6" x14ac:dyDescent="0.35">
      <c r="A44459">
        <v>13758</v>
      </c>
      <c r="B44459">
        <v>6028</v>
      </c>
      <c r="C44459" t="s">
        <v>129</v>
      </c>
      <c r="D44459">
        <v>1</v>
      </c>
      <c r="E44459">
        <v>10.5</v>
      </c>
      <c r="F44459">
        <v>10.5</v>
      </c>
    </row>
    <row r="44460" spans="1:6" x14ac:dyDescent="0.35">
      <c r="A44460">
        <v>13783</v>
      </c>
      <c r="B44460">
        <v>6040</v>
      </c>
      <c r="C44460" t="s">
        <v>129</v>
      </c>
      <c r="D44460">
        <v>1</v>
      </c>
      <c r="E44460">
        <v>10.5</v>
      </c>
      <c r="F44460">
        <v>10.5</v>
      </c>
    </row>
    <row r="44461" spans="1:6" x14ac:dyDescent="0.35">
      <c r="A44461">
        <v>13838</v>
      </c>
      <c r="B44461">
        <v>6062</v>
      </c>
      <c r="C44461" t="s">
        <v>129</v>
      </c>
      <c r="D44461">
        <v>1</v>
      </c>
      <c r="E44461">
        <v>10.5</v>
      </c>
      <c r="F44461">
        <v>10.5</v>
      </c>
    </row>
    <row r="44462" spans="1:6" x14ac:dyDescent="0.35">
      <c r="A44462">
        <v>13902</v>
      </c>
      <c r="B44462">
        <v>6090</v>
      </c>
      <c r="C44462" t="s">
        <v>129</v>
      </c>
      <c r="D44462">
        <v>1</v>
      </c>
      <c r="E44462">
        <v>10.5</v>
      </c>
      <c r="F44462">
        <v>10.5</v>
      </c>
    </row>
    <row r="44463" spans="1:6" x14ac:dyDescent="0.35">
      <c r="A44463">
        <v>13944</v>
      </c>
      <c r="B44463">
        <v>6108</v>
      </c>
      <c r="C44463" t="s">
        <v>129</v>
      </c>
      <c r="D44463">
        <v>1</v>
      </c>
      <c r="E44463">
        <v>10.5</v>
      </c>
      <c r="F44463">
        <v>10.5</v>
      </c>
    </row>
    <row r="44464" spans="1:6" x14ac:dyDescent="0.35">
      <c r="A44464">
        <v>13955</v>
      </c>
      <c r="B44464">
        <v>6114</v>
      </c>
      <c r="C44464" t="s">
        <v>129</v>
      </c>
      <c r="D44464">
        <v>1</v>
      </c>
      <c r="E44464">
        <v>10.5</v>
      </c>
      <c r="F44464">
        <v>10.5</v>
      </c>
    </row>
    <row r="44465" spans="1:6" x14ac:dyDescent="0.35">
      <c r="A44465">
        <v>13977</v>
      </c>
      <c r="B44465">
        <v>6127</v>
      </c>
      <c r="C44465" t="s">
        <v>129</v>
      </c>
      <c r="D44465">
        <v>1</v>
      </c>
      <c r="E44465">
        <v>10.5</v>
      </c>
      <c r="F44465">
        <v>10.5</v>
      </c>
    </row>
    <row r="44466" spans="1:6" x14ac:dyDescent="0.35">
      <c r="A44466">
        <v>13980</v>
      </c>
      <c r="B44466">
        <v>6129</v>
      </c>
      <c r="C44466" t="s">
        <v>129</v>
      </c>
      <c r="D44466">
        <v>1</v>
      </c>
      <c r="E44466">
        <v>10.5</v>
      </c>
      <c r="F44466">
        <v>10.5</v>
      </c>
    </row>
    <row r="44467" spans="1:6" x14ac:dyDescent="0.35">
      <c r="A44467">
        <v>14010</v>
      </c>
      <c r="B44467">
        <v>6143</v>
      </c>
      <c r="C44467" t="s">
        <v>129</v>
      </c>
      <c r="D44467">
        <v>1</v>
      </c>
      <c r="E44467">
        <v>10.5</v>
      </c>
      <c r="F44467">
        <v>10.5</v>
      </c>
    </row>
    <row r="44468" spans="1:6" x14ac:dyDescent="0.35">
      <c r="A44468">
        <v>14102</v>
      </c>
      <c r="B44468">
        <v>6173</v>
      </c>
      <c r="C44468" t="s">
        <v>129</v>
      </c>
      <c r="D44468">
        <v>1</v>
      </c>
      <c r="E44468">
        <v>10.5</v>
      </c>
      <c r="F44468">
        <v>10.5</v>
      </c>
    </row>
    <row r="44469" spans="1:6" x14ac:dyDescent="0.35">
      <c r="A44469">
        <v>14192</v>
      </c>
      <c r="B44469">
        <v>6208</v>
      </c>
      <c r="C44469" t="s">
        <v>129</v>
      </c>
      <c r="D44469">
        <v>1</v>
      </c>
      <c r="E44469">
        <v>10.5</v>
      </c>
      <c r="F44469">
        <v>10.5</v>
      </c>
    </row>
    <row r="44470" spans="1:6" x14ac:dyDescent="0.35">
      <c r="A44470">
        <v>14197</v>
      </c>
      <c r="B44470">
        <v>6210</v>
      </c>
      <c r="C44470" t="s">
        <v>129</v>
      </c>
      <c r="D44470">
        <v>1</v>
      </c>
      <c r="E44470">
        <v>10.5</v>
      </c>
      <c r="F44470">
        <v>10.5</v>
      </c>
    </row>
    <row r="44471" spans="1:6" x14ac:dyDescent="0.35">
      <c r="A44471">
        <v>14237</v>
      </c>
      <c r="B44471">
        <v>6226</v>
      </c>
      <c r="C44471" t="s">
        <v>129</v>
      </c>
      <c r="D44471">
        <v>1</v>
      </c>
      <c r="E44471">
        <v>10.5</v>
      </c>
      <c r="F44471">
        <v>10.5</v>
      </c>
    </row>
    <row r="44472" spans="1:6" x14ac:dyDescent="0.35">
      <c r="A44472">
        <v>14315</v>
      </c>
      <c r="B44472">
        <v>6260</v>
      </c>
      <c r="C44472" t="s">
        <v>129</v>
      </c>
      <c r="D44472">
        <v>1</v>
      </c>
      <c r="E44472">
        <v>10.5</v>
      </c>
      <c r="F44472">
        <v>10.5</v>
      </c>
    </row>
    <row r="44473" spans="1:6" x14ac:dyDescent="0.35">
      <c r="A44473">
        <v>14392</v>
      </c>
      <c r="B44473">
        <v>6296</v>
      </c>
      <c r="C44473" t="s">
        <v>129</v>
      </c>
      <c r="D44473">
        <v>1</v>
      </c>
      <c r="E44473">
        <v>10.5</v>
      </c>
      <c r="F44473">
        <v>10.5</v>
      </c>
    </row>
    <row r="44474" spans="1:6" x14ac:dyDescent="0.35">
      <c r="A44474">
        <v>14411</v>
      </c>
      <c r="B44474">
        <v>6304</v>
      </c>
      <c r="C44474" t="s">
        <v>129</v>
      </c>
      <c r="D44474">
        <v>1</v>
      </c>
      <c r="E44474">
        <v>10.5</v>
      </c>
      <c r="F44474">
        <v>10.5</v>
      </c>
    </row>
    <row r="44475" spans="1:6" x14ac:dyDescent="0.35">
      <c r="A44475">
        <v>14418</v>
      </c>
      <c r="B44475">
        <v>6307</v>
      </c>
      <c r="C44475" t="s">
        <v>129</v>
      </c>
      <c r="D44475">
        <v>1</v>
      </c>
      <c r="E44475">
        <v>10.5</v>
      </c>
      <c r="F44475">
        <v>10.5</v>
      </c>
    </row>
    <row r="44476" spans="1:6" x14ac:dyDescent="0.35">
      <c r="A44476">
        <v>14431</v>
      </c>
      <c r="B44476">
        <v>6314</v>
      </c>
      <c r="C44476" t="s">
        <v>129</v>
      </c>
      <c r="D44476">
        <v>1</v>
      </c>
      <c r="E44476">
        <v>10.5</v>
      </c>
      <c r="F44476">
        <v>10.5</v>
      </c>
    </row>
    <row r="44477" spans="1:6" x14ac:dyDescent="0.35">
      <c r="A44477">
        <v>14439</v>
      </c>
      <c r="B44477">
        <v>6318</v>
      </c>
      <c r="C44477" t="s">
        <v>129</v>
      </c>
      <c r="D44477">
        <v>1</v>
      </c>
      <c r="E44477">
        <v>10.5</v>
      </c>
      <c r="F44477">
        <v>10.5</v>
      </c>
    </row>
    <row r="44478" spans="1:6" x14ac:dyDescent="0.35">
      <c r="A44478">
        <v>14477</v>
      </c>
      <c r="B44478">
        <v>6334</v>
      </c>
      <c r="C44478" t="s">
        <v>129</v>
      </c>
      <c r="D44478">
        <v>1</v>
      </c>
      <c r="E44478">
        <v>10.5</v>
      </c>
      <c r="F44478">
        <v>10.5</v>
      </c>
    </row>
    <row r="44479" spans="1:6" x14ac:dyDescent="0.35">
      <c r="A44479">
        <v>14493</v>
      </c>
      <c r="B44479">
        <v>6337</v>
      </c>
      <c r="C44479" t="s">
        <v>129</v>
      </c>
      <c r="D44479">
        <v>1</v>
      </c>
      <c r="E44479">
        <v>10.5</v>
      </c>
      <c r="F44479">
        <v>10.5</v>
      </c>
    </row>
    <row r="44480" spans="1:6" x14ac:dyDescent="0.35">
      <c r="A44480">
        <v>14502</v>
      </c>
      <c r="B44480">
        <v>6340</v>
      </c>
      <c r="C44480" t="s">
        <v>129</v>
      </c>
      <c r="D44480">
        <v>1</v>
      </c>
      <c r="E44480">
        <v>10.5</v>
      </c>
      <c r="F44480">
        <v>10.5</v>
      </c>
    </row>
    <row r="44481" spans="1:6" x14ac:dyDescent="0.35">
      <c r="A44481">
        <v>14504</v>
      </c>
      <c r="B44481">
        <v>6342</v>
      </c>
      <c r="C44481" t="s">
        <v>129</v>
      </c>
      <c r="D44481">
        <v>1</v>
      </c>
      <c r="E44481">
        <v>10.5</v>
      </c>
      <c r="F44481">
        <v>10.5</v>
      </c>
    </row>
    <row r="44482" spans="1:6" x14ac:dyDescent="0.35">
      <c r="A44482">
        <v>14527</v>
      </c>
      <c r="B44482">
        <v>6354</v>
      </c>
      <c r="C44482" t="s">
        <v>129</v>
      </c>
      <c r="D44482">
        <v>1</v>
      </c>
      <c r="E44482">
        <v>10.5</v>
      </c>
      <c r="F44482">
        <v>10.5</v>
      </c>
    </row>
    <row r="44483" spans="1:6" x14ac:dyDescent="0.35">
      <c r="A44483">
        <v>14627</v>
      </c>
      <c r="B44483">
        <v>6392</v>
      </c>
      <c r="C44483" t="s">
        <v>129</v>
      </c>
      <c r="D44483">
        <v>1</v>
      </c>
      <c r="E44483">
        <v>10.5</v>
      </c>
      <c r="F44483">
        <v>10.5</v>
      </c>
    </row>
    <row r="44484" spans="1:6" x14ac:dyDescent="0.35">
      <c r="A44484">
        <v>14689</v>
      </c>
      <c r="B44484">
        <v>6420</v>
      </c>
      <c r="C44484" t="s">
        <v>129</v>
      </c>
      <c r="D44484">
        <v>1</v>
      </c>
      <c r="E44484">
        <v>10.5</v>
      </c>
      <c r="F44484">
        <v>10.5</v>
      </c>
    </row>
    <row r="44485" spans="1:6" x14ac:dyDescent="0.35">
      <c r="A44485">
        <v>14703</v>
      </c>
      <c r="B44485">
        <v>6426</v>
      </c>
      <c r="C44485" t="s">
        <v>129</v>
      </c>
      <c r="D44485">
        <v>1</v>
      </c>
      <c r="E44485">
        <v>10.5</v>
      </c>
      <c r="F44485">
        <v>10.5</v>
      </c>
    </row>
    <row r="44486" spans="1:6" x14ac:dyDescent="0.35">
      <c r="A44486">
        <v>14753</v>
      </c>
      <c r="B44486">
        <v>6452</v>
      </c>
      <c r="C44486" t="s">
        <v>129</v>
      </c>
      <c r="D44486">
        <v>1</v>
      </c>
      <c r="E44486">
        <v>10.5</v>
      </c>
      <c r="F44486">
        <v>10.5</v>
      </c>
    </row>
    <row r="44487" spans="1:6" x14ac:dyDescent="0.35">
      <c r="A44487">
        <v>14776</v>
      </c>
      <c r="B44487">
        <v>6464</v>
      </c>
      <c r="C44487" t="s">
        <v>129</v>
      </c>
      <c r="D44487">
        <v>1</v>
      </c>
      <c r="E44487">
        <v>10.5</v>
      </c>
      <c r="F44487">
        <v>10.5</v>
      </c>
    </row>
    <row r="44488" spans="1:6" x14ac:dyDescent="0.35">
      <c r="A44488">
        <v>14779</v>
      </c>
      <c r="B44488">
        <v>6465</v>
      </c>
      <c r="C44488" t="s">
        <v>129</v>
      </c>
      <c r="D44488">
        <v>1</v>
      </c>
      <c r="E44488">
        <v>10.5</v>
      </c>
      <c r="F44488">
        <v>10.5</v>
      </c>
    </row>
    <row r="44489" spans="1:6" x14ac:dyDescent="0.35">
      <c r="A44489">
        <v>14794</v>
      </c>
      <c r="B44489">
        <v>6473</v>
      </c>
      <c r="C44489" t="s">
        <v>129</v>
      </c>
      <c r="D44489">
        <v>1</v>
      </c>
      <c r="E44489">
        <v>10.5</v>
      </c>
      <c r="F44489">
        <v>10.5</v>
      </c>
    </row>
    <row r="44490" spans="1:6" x14ac:dyDescent="0.35">
      <c r="A44490">
        <v>14825</v>
      </c>
      <c r="B44490">
        <v>6490</v>
      </c>
      <c r="C44490" t="s">
        <v>129</v>
      </c>
      <c r="D44490">
        <v>1</v>
      </c>
      <c r="E44490">
        <v>10.5</v>
      </c>
      <c r="F44490">
        <v>10.5</v>
      </c>
    </row>
    <row r="44491" spans="1:6" x14ac:dyDescent="0.35">
      <c r="A44491">
        <v>14949</v>
      </c>
      <c r="B44491">
        <v>6552</v>
      </c>
      <c r="C44491" t="s">
        <v>129</v>
      </c>
      <c r="D44491">
        <v>1</v>
      </c>
      <c r="E44491">
        <v>10.5</v>
      </c>
      <c r="F44491">
        <v>10.5</v>
      </c>
    </row>
    <row r="44492" spans="1:6" x14ac:dyDescent="0.35">
      <c r="A44492">
        <v>15174</v>
      </c>
      <c r="B44492">
        <v>6656</v>
      </c>
      <c r="C44492" t="s">
        <v>129</v>
      </c>
      <c r="D44492">
        <v>1</v>
      </c>
      <c r="E44492">
        <v>10.5</v>
      </c>
      <c r="F44492">
        <v>10.5</v>
      </c>
    </row>
    <row r="44493" spans="1:6" x14ac:dyDescent="0.35">
      <c r="A44493">
        <v>15199</v>
      </c>
      <c r="B44493">
        <v>6664</v>
      </c>
      <c r="C44493" t="s">
        <v>129</v>
      </c>
      <c r="D44493">
        <v>1</v>
      </c>
      <c r="E44493">
        <v>10.5</v>
      </c>
      <c r="F44493">
        <v>10.5</v>
      </c>
    </row>
    <row r="44494" spans="1:6" x14ac:dyDescent="0.35">
      <c r="A44494">
        <v>15245</v>
      </c>
      <c r="B44494">
        <v>6688</v>
      </c>
      <c r="C44494" t="s">
        <v>129</v>
      </c>
      <c r="D44494">
        <v>1</v>
      </c>
      <c r="E44494">
        <v>10.5</v>
      </c>
      <c r="F44494">
        <v>10.5</v>
      </c>
    </row>
    <row r="44495" spans="1:6" x14ac:dyDescent="0.35">
      <c r="A44495">
        <v>15277</v>
      </c>
      <c r="B44495">
        <v>6700</v>
      </c>
      <c r="C44495" t="s">
        <v>129</v>
      </c>
      <c r="D44495">
        <v>1</v>
      </c>
      <c r="E44495">
        <v>10.5</v>
      </c>
      <c r="F44495">
        <v>10.5</v>
      </c>
    </row>
    <row r="44496" spans="1:6" x14ac:dyDescent="0.35">
      <c r="A44496">
        <v>15285</v>
      </c>
      <c r="B44496">
        <v>6701</v>
      </c>
      <c r="C44496" t="s">
        <v>129</v>
      </c>
      <c r="D44496">
        <v>1</v>
      </c>
      <c r="E44496">
        <v>10.5</v>
      </c>
      <c r="F44496">
        <v>10.5</v>
      </c>
    </row>
    <row r="44497" spans="1:6" x14ac:dyDescent="0.35">
      <c r="A44497">
        <v>15414</v>
      </c>
      <c r="B44497">
        <v>6762</v>
      </c>
      <c r="C44497" t="s">
        <v>129</v>
      </c>
      <c r="D44497">
        <v>1</v>
      </c>
      <c r="E44497">
        <v>10.5</v>
      </c>
      <c r="F44497">
        <v>10.5</v>
      </c>
    </row>
    <row r="44498" spans="1:6" x14ac:dyDescent="0.35">
      <c r="A44498">
        <v>15484</v>
      </c>
      <c r="B44498">
        <v>6790</v>
      </c>
      <c r="C44498" t="s">
        <v>129</v>
      </c>
      <c r="D44498">
        <v>1</v>
      </c>
      <c r="E44498">
        <v>10.5</v>
      </c>
      <c r="F44498">
        <v>10.5</v>
      </c>
    </row>
    <row r="44499" spans="1:6" x14ac:dyDescent="0.35">
      <c r="A44499">
        <v>15562</v>
      </c>
      <c r="B44499">
        <v>6820</v>
      </c>
      <c r="C44499" t="s">
        <v>129</v>
      </c>
      <c r="D44499">
        <v>1</v>
      </c>
      <c r="E44499">
        <v>10.5</v>
      </c>
      <c r="F44499">
        <v>10.5</v>
      </c>
    </row>
    <row r="44500" spans="1:6" x14ac:dyDescent="0.35">
      <c r="A44500">
        <v>15567</v>
      </c>
      <c r="B44500">
        <v>6823</v>
      </c>
      <c r="C44500" t="s">
        <v>129</v>
      </c>
      <c r="D44500">
        <v>1</v>
      </c>
      <c r="E44500">
        <v>10.5</v>
      </c>
      <c r="F44500">
        <v>10.5</v>
      </c>
    </row>
    <row r="44501" spans="1:6" x14ac:dyDescent="0.35">
      <c r="A44501">
        <v>15583</v>
      </c>
      <c r="B44501">
        <v>6829</v>
      </c>
      <c r="C44501" t="s">
        <v>129</v>
      </c>
      <c r="D44501">
        <v>1</v>
      </c>
      <c r="E44501">
        <v>10.5</v>
      </c>
      <c r="F44501">
        <v>10.5</v>
      </c>
    </row>
    <row r="44502" spans="1:6" x14ac:dyDescent="0.35">
      <c r="A44502">
        <v>15641</v>
      </c>
      <c r="B44502">
        <v>6856</v>
      </c>
      <c r="C44502" t="s">
        <v>129</v>
      </c>
      <c r="D44502">
        <v>1</v>
      </c>
      <c r="E44502">
        <v>10.5</v>
      </c>
      <c r="F44502">
        <v>10.5</v>
      </c>
    </row>
    <row r="44503" spans="1:6" x14ac:dyDescent="0.35">
      <c r="A44503">
        <v>15695</v>
      </c>
      <c r="B44503">
        <v>6887</v>
      </c>
      <c r="C44503" t="s">
        <v>129</v>
      </c>
      <c r="D44503">
        <v>1</v>
      </c>
      <c r="E44503">
        <v>10.5</v>
      </c>
      <c r="F44503">
        <v>10.5</v>
      </c>
    </row>
    <row r="44504" spans="1:6" x14ac:dyDescent="0.35">
      <c r="A44504">
        <v>15748</v>
      </c>
      <c r="B44504">
        <v>6914</v>
      </c>
      <c r="C44504" t="s">
        <v>129</v>
      </c>
      <c r="D44504">
        <v>1</v>
      </c>
      <c r="E44504">
        <v>10.5</v>
      </c>
      <c r="F44504">
        <v>10.5</v>
      </c>
    </row>
    <row r="44505" spans="1:6" x14ac:dyDescent="0.35">
      <c r="A44505">
        <v>15752</v>
      </c>
      <c r="B44505">
        <v>6915</v>
      </c>
      <c r="C44505" t="s">
        <v>129</v>
      </c>
      <c r="D44505">
        <v>1</v>
      </c>
      <c r="E44505">
        <v>10.5</v>
      </c>
      <c r="F44505">
        <v>10.5</v>
      </c>
    </row>
    <row r="44506" spans="1:6" x14ac:dyDescent="0.35">
      <c r="A44506">
        <v>15761</v>
      </c>
      <c r="B44506">
        <v>6917</v>
      </c>
      <c r="C44506" t="s">
        <v>129</v>
      </c>
      <c r="D44506">
        <v>1</v>
      </c>
      <c r="E44506">
        <v>10.5</v>
      </c>
      <c r="F44506">
        <v>10.5</v>
      </c>
    </row>
    <row r="44507" spans="1:6" x14ac:dyDescent="0.35">
      <c r="A44507">
        <v>15772</v>
      </c>
      <c r="B44507">
        <v>6923</v>
      </c>
      <c r="C44507" t="s">
        <v>129</v>
      </c>
      <c r="D44507">
        <v>1</v>
      </c>
      <c r="E44507">
        <v>10.5</v>
      </c>
      <c r="F44507">
        <v>10.5</v>
      </c>
    </row>
    <row r="44508" spans="1:6" x14ac:dyDescent="0.35">
      <c r="A44508">
        <v>15799</v>
      </c>
      <c r="B44508">
        <v>6939</v>
      </c>
      <c r="C44508" t="s">
        <v>129</v>
      </c>
      <c r="D44508">
        <v>1</v>
      </c>
      <c r="E44508">
        <v>10.5</v>
      </c>
      <c r="F44508">
        <v>10.5</v>
      </c>
    </row>
    <row r="44509" spans="1:6" x14ac:dyDescent="0.35">
      <c r="A44509">
        <v>15818</v>
      </c>
      <c r="B44509">
        <v>6950</v>
      </c>
      <c r="C44509" t="s">
        <v>129</v>
      </c>
      <c r="D44509">
        <v>1</v>
      </c>
      <c r="E44509">
        <v>10.5</v>
      </c>
      <c r="F44509">
        <v>10.5</v>
      </c>
    </row>
    <row r="44510" spans="1:6" x14ac:dyDescent="0.35">
      <c r="A44510">
        <v>15842</v>
      </c>
      <c r="B44510">
        <v>6960</v>
      </c>
      <c r="C44510" t="s">
        <v>129</v>
      </c>
      <c r="D44510">
        <v>1</v>
      </c>
      <c r="E44510">
        <v>10.5</v>
      </c>
      <c r="F44510">
        <v>10.5</v>
      </c>
    </row>
    <row r="44511" spans="1:6" x14ac:dyDescent="0.35">
      <c r="A44511">
        <v>15869</v>
      </c>
      <c r="B44511">
        <v>6973</v>
      </c>
      <c r="C44511" t="s">
        <v>129</v>
      </c>
      <c r="D44511">
        <v>1</v>
      </c>
      <c r="E44511">
        <v>10.5</v>
      </c>
      <c r="F44511">
        <v>10.5</v>
      </c>
    </row>
    <row r="44512" spans="1:6" x14ac:dyDescent="0.35">
      <c r="A44512">
        <v>15883</v>
      </c>
      <c r="B44512">
        <v>6980</v>
      </c>
      <c r="C44512" t="s">
        <v>129</v>
      </c>
      <c r="D44512">
        <v>1</v>
      </c>
      <c r="E44512">
        <v>10.5</v>
      </c>
      <c r="F44512">
        <v>10.5</v>
      </c>
    </row>
    <row r="44513" spans="1:6" x14ac:dyDescent="0.35">
      <c r="A44513">
        <v>15894</v>
      </c>
      <c r="B44513">
        <v>6987</v>
      </c>
      <c r="C44513" t="s">
        <v>129</v>
      </c>
      <c r="D44513">
        <v>1</v>
      </c>
      <c r="E44513">
        <v>10.5</v>
      </c>
      <c r="F44513">
        <v>10.5</v>
      </c>
    </row>
    <row r="44514" spans="1:6" x14ac:dyDescent="0.35">
      <c r="A44514">
        <v>15947</v>
      </c>
      <c r="B44514">
        <v>7015</v>
      </c>
      <c r="C44514" t="s">
        <v>129</v>
      </c>
      <c r="D44514">
        <v>1</v>
      </c>
      <c r="E44514">
        <v>10.5</v>
      </c>
      <c r="F44514">
        <v>10.5</v>
      </c>
    </row>
    <row r="44515" spans="1:6" x14ac:dyDescent="0.35">
      <c r="A44515">
        <v>16050</v>
      </c>
      <c r="B44515">
        <v>7062</v>
      </c>
      <c r="C44515" t="s">
        <v>129</v>
      </c>
      <c r="D44515">
        <v>1</v>
      </c>
      <c r="E44515">
        <v>10.5</v>
      </c>
      <c r="F44515">
        <v>10.5</v>
      </c>
    </row>
    <row r="44516" spans="1:6" x14ac:dyDescent="0.35">
      <c r="A44516">
        <v>16137</v>
      </c>
      <c r="B44516">
        <v>7105</v>
      </c>
      <c r="C44516" t="s">
        <v>129</v>
      </c>
      <c r="D44516">
        <v>1</v>
      </c>
      <c r="E44516">
        <v>10.5</v>
      </c>
      <c r="F44516">
        <v>10.5</v>
      </c>
    </row>
    <row r="44517" spans="1:6" x14ac:dyDescent="0.35">
      <c r="A44517">
        <v>16140</v>
      </c>
      <c r="B44517">
        <v>7108</v>
      </c>
      <c r="C44517" t="s">
        <v>129</v>
      </c>
      <c r="D44517">
        <v>1</v>
      </c>
      <c r="E44517">
        <v>10.5</v>
      </c>
      <c r="F44517">
        <v>10.5</v>
      </c>
    </row>
    <row r="44518" spans="1:6" x14ac:dyDescent="0.35">
      <c r="A44518">
        <v>16204</v>
      </c>
      <c r="B44518">
        <v>7128</v>
      </c>
      <c r="C44518" t="s">
        <v>129</v>
      </c>
      <c r="D44518">
        <v>1</v>
      </c>
      <c r="E44518">
        <v>10.5</v>
      </c>
      <c r="F44518">
        <v>10.5</v>
      </c>
    </row>
    <row r="44519" spans="1:6" x14ac:dyDescent="0.35">
      <c r="A44519">
        <v>16296</v>
      </c>
      <c r="B44519">
        <v>7167</v>
      </c>
      <c r="C44519" t="s">
        <v>129</v>
      </c>
      <c r="D44519">
        <v>1</v>
      </c>
      <c r="E44519">
        <v>10.5</v>
      </c>
      <c r="F44519">
        <v>10.5</v>
      </c>
    </row>
    <row r="44520" spans="1:6" x14ac:dyDescent="0.35">
      <c r="A44520">
        <v>16354</v>
      </c>
      <c r="B44520">
        <v>7198</v>
      </c>
      <c r="C44520" t="s">
        <v>129</v>
      </c>
      <c r="D44520">
        <v>1</v>
      </c>
      <c r="E44520">
        <v>10.5</v>
      </c>
      <c r="F44520">
        <v>10.5</v>
      </c>
    </row>
    <row r="44521" spans="1:6" x14ac:dyDescent="0.35">
      <c r="A44521">
        <v>16370</v>
      </c>
      <c r="B44521">
        <v>7206</v>
      </c>
      <c r="C44521" t="s">
        <v>129</v>
      </c>
      <c r="D44521">
        <v>1</v>
      </c>
      <c r="E44521">
        <v>10.5</v>
      </c>
      <c r="F44521">
        <v>10.5</v>
      </c>
    </row>
    <row r="44522" spans="1:6" x14ac:dyDescent="0.35">
      <c r="A44522">
        <v>16471</v>
      </c>
      <c r="B44522">
        <v>7249</v>
      </c>
      <c r="C44522" t="s">
        <v>129</v>
      </c>
      <c r="D44522">
        <v>1</v>
      </c>
      <c r="E44522">
        <v>10.5</v>
      </c>
      <c r="F44522">
        <v>10.5</v>
      </c>
    </row>
    <row r="44523" spans="1:6" x14ac:dyDescent="0.35">
      <c r="A44523">
        <v>16479</v>
      </c>
      <c r="B44523">
        <v>7253</v>
      </c>
      <c r="C44523" t="s">
        <v>129</v>
      </c>
      <c r="D44523">
        <v>1</v>
      </c>
      <c r="E44523">
        <v>10.5</v>
      </c>
      <c r="F44523">
        <v>10.5</v>
      </c>
    </row>
    <row r="44524" spans="1:6" x14ac:dyDescent="0.35">
      <c r="A44524">
        <v>16505</v>
      </c>
      <c r="B44524">
        <v>7265</v>
      </c>
      <c r="C44524" t="s">
        <v>129</v>
      </c>
      <c r="D44524">
        <v>1</v>
      </c>
      <c r="E44524">
        <v>10.5</v>
      </c>
      <c r="F44524">
        <v>10.5</v>
      </c>
    </row>
    <row r="44525" spans="1:6" x14ac:dyDescent="0.35">
      <c r="A44525">
        <v>16514</v>
      </c>
      <c r="B44525">
        <v>7270</v>
      </c>
      <c r="C44525" t="s">
        <v>129</v>
      </c>
      <c r="D44525">
        <v>1</v>
      </c>
      <c r="E44525">
        <v>10.5</v>
      </c>
      <c r="F44525">
        <v>10.5</v>
      </c>
    </row>
    <row r="44526" spans="1:6" x14ac:dyDescent="0.35">
      <c r="A44526">
        <v>16560</v>
      </c>
      <c r="B44526">
        <v>7292</v>
      </c>
      <c r="C44526" t="s">
        <v>129</v>
      </c>
      <c r="D44526">
        <v>1</v>
      </c>
      <c r="E44526">
        <v>10.5</v>
      </c>
      <c r="F44526">
        <v>10.5</v>
      </c>
    </row>
    <row r="44527" spans="1:6" x14ac:dyDescent="0.35">
      <c r="A44527">
        <v>16661</v>
      </c>
      <c r="B44527">
        <v>7335</v>
      </c>
      <c r="C44527" t="s">
        <v>129</v>
      </c>
      <c r="D44527">
        <v>1</v>
      </c>
      <c r="E44527">
        <v>10.5</v>
      </c>
      <c r="F44527">
        <v>10.5</v>
      </c>
    </row>
    <row r="44528" spans="1:6" x14ac:dyDescent="0.35">
      <c r="A44528">
        <v>16676</v>
      </c>
      <c r="B44528">
        <v>7342</v>
      </c>
      <c r="C44528" t="s">
        <v>129</v>
      </c>
      <c r="D44528">
        <v>1</v>
      </c>
      <c r="E44528">
        <v>10.5</v>
      </c>
      <c r="F44528">
        <v>10.5</v>
      </c>
    </row>
    <row r="44529" spans="1:6" x14ac:dyDescent="0.35">
      <c r="A44529">
        <v>16690</v>
      </c>
      <c r="B44529">
        <v>7350</v>
      </c>
      <c r="C44529" t="s">
        <v>129</v>
      </c>
      <c r="D44529">
        <v>1</v>
      </c>
      <c r="E44529">
        <v>10.5</v>
      </c>
      <c r="F44529">
        <v>10.5</v>
      </c>
    </row>
    <row r="44530" spans="1:6" x14ac:dyDescent="0.35">
      <c r="A44530">
        <v>16728</v>
      </c>
      <c r="B44530">
        <v>7364</v>
      </c>
      <c r="C44530" t="s">
        <v>129</v>
      </c>
      <c r="D44530">
        <v>1</v>
      </c>
      <c r="E44530">
        <v>10.5</v>
      </c>
      <c r="F44530">
        <v>10.5</v>
      </c>
    </row>
    <row r="44531" spans="1:6" x14ac:dyDescent="0.35">
      <c r="A44531">
        <v>16795</v>
      </c>
      <c r="B44531">
        <v>7387</v>
      </c>
      <c r="C44531" t="s">
        <v>129</v>
      </c>
      <c r="D44531">
        <v>1</v>
      </c>
      <c r="E44531">
        <v>10.5</v>
      </c>
      <c r="F44531">
        <v>10.5</v>
      </c>
    </row>
    <row r="44532" spans="1:6" x14ac:dyDescent="0.35">
      <c r="A44532">
        <v>16867</v>
      </c>
      <c r="B44532">
        <v>7424</v>
      </c>
      <c r="C44532" t="s">
        <v>129</v>
      </c>
      <c r="D44532">
        <v>1</v>
      </c>
      <c r="E44532">
        <v>10.5</v>
      </c>
      <c r="F44532">
        <v>10.5</v>
      </c>
    </row>
    <row r="44533" spans="1:6" x14ac:dyDescent="0.35">
      <c r="A44533">
        <v>16876</v>
      </c>
      <c r="B44533">
        <v>7428</v>
      </c>
      <c r="C44533" t="s">
        <v>129</v>
      </c>
      <c r="D44533">
        <v>1</v>
      </c>
      <c r="E44533">
        <v>10.5</v>
      </c>
      <c r="F44533">
        <v>10.5</v>
      </c>
    </row>
    <row r="44534" spans="1:6" x14ac:dyDescent="0.35">
      <c r="A44534">
        <v>16916</v>
      </c>
      <c r="B44534">
        <v>7443</v>
      </c>
      <c r="C44534" t="s">
        <v>129</v>
      </c>
      <c r="D44534">
        <v>1</v>
      </c>
      <c r="E44534">
        <v>10.5</v>
      </c>
      <c r="F44534">
        <v>10.5</v>
      </c>
    </row>
    <row r="44535" spans="1:6" x14ac:dyDescent="0.35">
      <c r="A44535">
        <v>16924</v>
      </c>
      <c r="B44535">
        <v>7446</v>
      </c>
      <c r="C44535" t="s">
        <v>129</v>
      </c>
      <c r="D44535">
        <v>1</v>
      </c>
      <c r="E44535">
        <v>10.5</v>
      </c>
      <c r="F44535">
        <v>10.5</v>
      </c>
    </row>
    <row r="44536" spans="1:6" x14ac:dyDescent="0.35">
      <c r="A44536">
        <v>16941</v>
      </c>
      <c r="B44536">
        <v>7456</v>
      </c>
      <c r="C44536" t="s">
        <v>129</v>
      </c>
      <c r="D44536">
        <v>1</v>
      </c>
      <c r="E44536">
        <v>10.5</v>
      </c>
      <c r="F44536">
        <v>10.5</v>
      </c>
    </row>
    <row r="44537" spans="1:6" x14ac:dyDescent="0.35">
      <c r="A44537">
        <v>16944</v>
      </c>
      <c r="B44537">
        <v>7457</v>
      </c>
      <c r="C44537" t="s">
        <v>129</v>
      </c>
      <c r="D44537">
        <v>1</v>
      </c>
      <c r="E44537">
        <v>10.5</v>
      </c>
      <c r="F44537">
        <v>10.5</v>
      </c>
    </row>
    <row r="44538" spans="1:6" x14ac:dyDescent="0.35">
      <c r="A44538">
        <v>17060</v>
      </c>
      <c r="B44538">
        <v>7505</v>
      </c>
      <c r="C44538" t="s">
        <v>129</v>
      </c>
      <c r="D44538">
        <v>1</v>
      </c>
      <c r="E44538">
        <v>10.5</v>
      </c>
      <c r="F44538">
        <v>10.5</v>
      </c>
    </row>
    <row r="44539" spans="1:6" x14ac:dyDescent="0.35">
      <c r="A44539">
        <v>17070</v>
      </c>
      <c r="B44539">
        <v>7509</v>
      </c>
      <c r="C44539" t="s">
        <v>129</v>
      </c>
      <c r="D44539">
        <v>1</v>
      </c>
      <c r="E44539">
        <v>10.5</v>
      </c>
      <c r="F44539">
        <v>10.5</v>
      </c>
    </row>
    <row r="44540" spans="1:6" x14ac:dyDescent="0.35">
      <c r="A44540">
        <v>17091</v>
      </c>
      <c r="B44540">
        <v>7518</v>
      </c>
      <c r="C44540" t="s">
        <v>129</v>
      </c>
      <c r="D44540">
        <v>1</v>
      </c>
      <c r="E44540">
        <v>10.5</v>
      </c>
      <c r="F44540">
        <v>10.5</v>
      </c>
    </row>
    <row r="44541" spans="1:6" x14ac:dyDescent="0.35">
      <c r="A44541">
        <v>17205</v>
      </c>
      <c r="B44541">
        <v>7569</v>
      </c>
      <c r="C44541" t="s">
        <v>129</v>
      </c>
      <c r="D44541">
        <v>1</v>
      </c>
      <c r="E44541">
        <v>10.5</v>
      </c>
      <c r="F44541">
        <v>10.5</v>
      </c>
    </row>
    <row r="44542" spans="1:6" x14ac:dyDescent="0.35">
      <c r="A44542">
        <v>17212</v>
      </c>
      <c r="B44542">
        <v>7573</v>
      </c>
      <c r="C44542" t="s">
        <v>129</v>
      </c>
      <c r="D44542">
        <v>1</v>
      </c>
      <c r="E44542">
        <v>10.5</v>
      </c>
      <c r="F44542">
        <v>10.5</v>
      </c>
    </row>
    <row r="44543" spans="1:6" x14ac:dyDescent="0.35">
      <c r="A44543">
        <v>17250</v>
      </c>
      <c r="B44543">
        <v>7590</v>
      </c>
      <c r="C44543" t="s">
        <v>129</v>
      </c>
      <c r="D44543">
        <v>1</v>
      </c>
      <c r="E44543">
        <v>10.5</v>
      </c>
      <c r="F44543">
        <v>10.5</v>
      </c>
    </row>
    <row r="44544" spans="1:6" x14ac:dyDescent="0.35">
      <c r="A44544">
        <v>17333</v>
      </c>
      <c r="B44544">
        <v>7624</v>
      </c>
      <c r="C44544" t="s">
        <v>129</v>
      </c>
      <c r="D44544">
        <v>1</v>
      </c>
      <c r="E44544">
        <v>10.5</v>
      </c>
      <c r="F44544">
        <v>10.5</v>
      </c>
    </row>
    <row r="44545" spans="1:6" x14ac:dyDescent="0.35">
      <c r="A44545">
        <v>17417</v>
      </c>
      <c r="B44545">
        <v>7656</v>
      </c>
      <c r="C44545" t="s">
        <v>129</v>
      </c>
      <c r="D44545">
        <v>1</v>
      </c>
      <c r="E44545">
        <v>10.5</v>
      </c>
      <c r="F44545">
        <v>10.5</v>
      </c>
    </row>
    <row r="44546" spans="1:6" x14ac:dyDescent="0.35">
      <c r="A44546">
        <v>17625</v>
      </c>
      <c r="B44546">
        <v>7736</v>
      </c>
      <c r="C44546" t="s">
        <v>129</v>
      </c>
      <c r="D44546">
        <v>1</v>
      </c>
      <c r="E44546">
        <v>10.5</v>
      </c>
      <c r="F44546">
        <v>10.5</v>
      </c>
    </row>
    <row r="44547" spans="1:6" x14ac:dyDescent="0.35">
      <c r="A44547">
        <v>17713</v>
      </c>
      <c r="B44547">
        <v>7778</v>
      </c>
      <c r="C44547" t="s">
        <v>129</v>
      </c>
      <c r="D44547">
        <v>1</v>
      </c>
      <c r="E44547">
        <v>10.5</v>
      </c>
      <c r="F44547">
        <v>10.5</v>
      </c>
    </row>
    <row r="44548" spans="1:6" x14ac:dyDescent="0.35">
      <c r="A44548">
        <v>17790</v>
      </c>
      <c r="B44548">
        <v>7806</v>
      </c>
      <c r="C44548" t="s">
        <v>129</v>
      </c>
      <c r="D44548">
        <v>1</v>
      </c>
      <c r="E44548">
        <v>10.5</v>
      </c>
      <c r="F44548">
        <v>10.5</v>
      </c>
    </row>
    <row r="44549" spans="1:6" x14ac:dyDescent="0.35">
      <c r="A44549">
        <v>17803</v>
      </c>
      <c r="B44549">
        <v>7812</v>
      </c>
      <c r="C44549" t="s">
        <v>129</v>
      </c>
      <c r="D44549">
        <v>1</v>
      </c>
      <c r="E44549">
        <v>10.5</v>
      </c>
      <c r="F44549">
        <v>10.5</v>
      </c>
    </row>
    <row r="44550" spans="1:6" x14ac:dyDescent="0.35">
      <c r="A44550">
        <v>17824</v>
      </c>
      <c r="B44550">
        <v>7822</v>
      </c>
      <c r="C44550" t="s">
        <v>129</v>
      </c>
      <c r="D44550">
        <v>1</v>
      </c>
      <c r="E44550">
        <v>10.5</v>
      </c>
      <c r="F44550">
        <v>10.5</v>
      </c>
    </row>
    <row r="44551" spans="1:6" x14ac:dyDescent="0.35">
      <c r="A44551">
        <v>17844</v>
      </c>
      <c r="B44551">
        <v>7827</v>
      </c>
      <c r="C44551" t="s">
        <v>129</v>
      </c>
      <c r="D44551">
        <v>1</v>
      </c>
      <c r="E44551">
        <v>10.5</v>
      </c>
      <c r="F44551">
        <v>10.5</v>
      </c>
    </row>
    <row r="44552" spans="1:6" x14ac:dyDescent="0.35">
      <c r="A44552">
        <v>17858</v>
      </c>
      <c r="B44552">
        <v>7834</v>
      </c>
      <c r="C44552" t="s">
        <v>129</v>
      </c>
      <c r="D44552">
        <v>1</v>
      </c>
      <c r="E44552">
        <v>10.5</v>
      </c>
      <c r="F44552">
        <v>10.5</v>
      </c>
    </row>
    <row r="44553" spans="1:6" x14ac:dyDescent="0.35">
      <c r="A44553">
        <v>17973</v>
      </c>
      <c r="B44553">
        <v>7891</v>
      </c>
      <c r="C44553" t="s">
        <v>129</v>
      </c>
      <c r="D44553">
        <v>1</v>
      </c>
      <c r="E44553">
        <v>10.5</v>
      </c>
      <c r="F44553">
        <v>10.5</v>
      </c>
    </row>
    <row r="44554" spans="1:6" x14ac:dyDescent="0.35">
      <c r="A44554">
        <v>18027</v>
      </c>
      <c r="B44554">
        <v>7909</v>
      </c>
      <c r="C44554" t="s">
        <v>129</v>
      </c>
      <c r="D44554">
        <v>1</v>
      </c>
      <c r="E44554">
        <v>10.5</v>
      </c>
      <c r="F44554">
        <v>10.5</v>
      </c>
    </row>
    <row r="44555" spans="1:6" x14ac:dyDescent="0.35">
      <c r="A44555">
        <v>18085</v>
      </c>
      <c r="B44555">
        <v>7938</v>
      </c>
      <c r="C44555" t="s">
        <v>129</v>
      </c>
      <c r="D44555">
        <v>1</v>
      </c>
      <c r="E44555">
        <v>10.5</v>
      </c>
      <c r="F44555">
        <v>10.5</v>
      </c>
    </row>
    <row r="44556" spans="1:6" x14ac:dyDescent="0.35">
      <c r="A44556">
        <v>18234</v>
      </c>
      <c r="B44556">
        <v>8004</v>
      </c>
      <c r="C44556" t="s">
        <v>129</v>
      </c>
      <c r="D44556">
        <v>1</v>
      </c>
      <c r="E44556">
        <v>10.5</v>
      </c>
      <c r="F44556">
        <v>10.5</v>
      </c>
    </row>
    <row r="44557" spans="1:6" x14ac:dyDescent="0.35">
      <c r="A44557">
        <v>18242</v>
      </c>
      <c r="B44557">
        <v>8010</v>
      </c>
      <c r="C44557" t="s">
        <v>129</v>
      </c>
      <c r="D44557">
        <v>1</v>
      </c>
      <c r="E44557">
        <v>10.5</v>
      </c>
      <c r="F44557">
        <v>10.5</v>
      </c>
    </row>
    <row r="44558" spans="1:6" x14ac:dyDescent="0.35">
      <c r="A44558">
        <v>18292</v>
      </c>
      <c r="B44558">
        <v>8033</v>
      </c>
      <c r="C44558" t="s">
        <v>129</v>
      </c>
      <c r="D44558">
        <v>1</v>
      </c>
      <c r="E44558">
        <v>10.5</v>
      </c>
      <c r="F44558">
        <v>10.5</v>
      </c>
    </row>
    <row r="44559" spans="1:6" x14ac:dyDescent="0.35">
      <c r="A44559">
        <v>18311</v>
      </c>
      <c r="B44559">
        <v>8040</v>
      </c>
      <c r="C44559" t="s">
        <v>129</v>
      </c>
      <c r="D44559">
        <v>1</v>
      </c>
      <c r="E44559">
        <v>10.5</v>
      </c>
      <c r="F44559">
        <v>10.5</v>
      </c>
    </row>
    <row r="44560" spans="1:6" x14ac:dyDescent="0.35">
      <c r="A44560">
        <v>18321</v>
      </c>
      <c r="B44560">
        <v>8042</v>
      </c>
      <c r="C44560" t="s">
        <v>129</v>
      </c>
      <c r="D44560">
        <v>1</v>
      </c>
      <c r="E44560">
        <v>10.5</v>
      </c>
      <c r="F44560">
        <v>10.5</v>
      </c>
    </row>
    <row r="44561" spans="1:6" x14ac:dyDescent="0.35">
      <c r="A44561">
        <v>18338</v>
      </c>
      <c r="B44561">
        <v>8051</v>
      </c>
      <c r="C44561" t="s">
        <v>129</v>
      </c>
      <c r="D44561">
        <v>1</v>
      </c>
      <c r="E44561">
        <v>10.5</v>
      </c>
      <c r="F44561">
        <v>10.5</v>
      </c>
    </row>
    <row r="44562" spans="1:6" x14ac:dyDescent="0.35">
      <c r="A44562">
        <v>18354</v>
      </c>
      <c r="B44562">
        <v>8059</v>
      </c>
      <c r="C44562" t="s">
        <v>129</v>
      </c>
      <c r="D44562">
        <v>1</v>
      </c>
      <c r="E44562">
        <v>10.5</v>
      </c>
      <c r="F44562">
        <v>10.5</v>
      </c>
    </row>
    <row r="44563" spans="1:6" x14ac:dyDescent="0.35">
      <c r="A44563">
        <v>18372</v>
      </c>
      <c r="B44563">
        <v>8067</v>
      </c>
      <c r="C44563" t="s">
        <v>129</v>
      </c>
      <c r="D44563">
        <v>1</v>
      </c>
      <c r="E44563">
        <v>10.5</v>
      </c>
      <c r="F44563">
        <v>10.5</v>
      </c>
    </row>
    <row r="44564" spans="1:6" x14ac:dyDescent="0.35">
      <c r="A44564">
        <v>18391</v>
      </c>
      <c r="B44564">
        <v>8074</v>
      </c>
      <c r="C44564" t="s">
        <v>129</v>
      </c>
      <c r="D44564">
        <v>1</v>
      </c>
      <c r="E44564">
        <v>10.5</v>
      </c>
      <c r="F44564">
        <v>10.5</v>
      </c>
    </row>
    <row r="44565" spans="1:6" x14ac:dyDescent="0.35">
      <c r="A44565">
        <v>18500</v>
      </c>
      <c r="B44565">
        <v>8122</v>
      </c>
      <c r="C44565" t="s">
        <v>129</v>
      </c>
      <c r="D44565">
        <v>1</v>
      </c>
      <c r="E44565">
        <v>10.5</v>
      </c>
      <c r="F44565">
        <v>10.5</v>
      </c>
    </row>
    <row r="44566" spans="1:6" x14ac:dyDescent="0.35">
      <c r="A44566">
        <v>18503</v>
      </c>
      <c r="B44566">
        <v>8123</v>
      </c>
      <c r="C44566" t="s">
        <v>129</v>
      </c>
      <c r="D44566">
        <v>1</v>
      </c>
      <c r="E44566">
        <v>10.5</v>
      </c>
      <c r="F44566">
        <v>10.5</v>
      </c>
    </row>
    <row r="44567" spans="1:6" x14ac:dyDescent="0.35">
      <c r="A44567">
        <v>18559</v>
      </c>
      <c r="B44567">
        <v>8147</v>
      </c>
      <c r="C44567" t="s">
        <v>129</v>
      </c>
      <c r="D44567">
        <v>1</v>
      </c>
      <c r="E44567">
        <v>10.5</v>
      </c>
      <c r="F44567">
        <v>10.5</v>
      </c>
    </row>
    <row r="44568" spans="1:6" x14ac:dyDescent="0.35">
      <c r="A44568">
        <v>18562</v>
      </c>
      <c r="B44568">
        <v>8148</v>
      </c>
      <c r="C44568" t="s">
        <v>129</v>
      </c>
      <c r="D44568">
        <v>1</v>
      </c>
      <c r="E44568">
        <v>10.5</v>
      </c>
      <c r="F44568">
        <v>10.5</v>
      </c>
    </row>
    <row r="44569" spans="1:6" x14ac:dyDescent="0.35">
      <c r="A44569">
        <v>18616</v>
      </c>
      <c r="B44569">
        <v>8179</v>
      </c>
      <c r="C44569" t="s">
        <v>129</v>
      </c>
      <c r="D44569">
        <v>1</v>
      </c>
      <c r="E44569">
        <v>10.5</v>
      </c>
      <c r="F44569">
        <v>10.5</v>
      </c>
    </row>
    <row r="44570" spans="1:6" x14ac:dyDescent="0.35">
      <c r="A44570">
        <v>18697</v>
      </c>
      <c r="B44570">
        <v>8215</v>
      </c>
      <c r="C44570" t="s">
        <v>129</v>
      </c>
      <c r="D44570">
        <v>1</v>
      </c>
      <c r="E44570">
        <v>10.5</v>
      </c>
      <c r="F44570">
        <v>10.5</v>
      </c>
    </row>
    <row r="44571" spans="1:6" x14ac:dyDescent="0.35">
      <c r="A44571">
        <v>18773</v>
      </c>
      <c r="B44571">
        <v>8250</v>
      </c>
      <c r="C44571" t="s">
        <v>129</v>
      </c>
      <c r="D44571">
        <v>1</v>
      </c>
      <c r="E44571">
        <v>10.5</v>
      </c>
      <c r="F44571">
        <v>10.5</v>
      </c>
    </row>
    <row r="44572" spans="1:6" x14ac:dyDescent="0.35">
      <c r="A44572">
        <v>18821</v>
      </c>
      <c r="B44572">
        <v>8269</v>
      </c>
      <c r="C44572" t="s">
        <v>129</v>
      </c>
      <c r="D44572">
        <v>1</v>
      </c>
      <c r="E44572">
        <v>10.5</v>
      </c>
      <c r="F44572">
        <v>10.5</v>
      </c>
    </row>
    <row r="44573" spans="1:6" x14ac:dyDescent="0.35">
      <c r="A44573">
        <v>18878</v>
      </c>
      <c r="B44573">
        <v>8286</v>
      </c>
      <c r="C44573" t="s">
        <v>129</v>
      </c>
      <c r="D44573">
        <v>1</v>
      </c>
      <c r="E44573">
        <v>10.5</v>
      </c>
      <c r="F44573">
        <v>10.5</v>
      </c>
    </row>
    <row r="44574" spans="1:6" x14ac:dyDescent="0.35">
      <c r="A44574">
        <v>19034</v>
      </c>
      <c r="B44574">
        <v>8358</v>
      </c>
      <c r="C44574" t="s">
        <v>129</v>
      </c>
      <c r="D44574">
        <v>1</v>
      </c>
      <c r="E44574">
        <v>10.5</v>
      </c>
      <c r="F44574">
        <v>10.5</v>
      </c>
    </row>
    <row r="44575" spans="1:6" x14ac:dyDescent="0.35">
      <c r="A44575">
        <v>19110</v>
      </c>
      <c r="B44575">
        <v>8394</v>
      </c>
      <c r="C44575" t="s">
        <v>129</v>
      </c>
      <c r="D44575">
        <v>1</v>
      </c>
      <c r="E44575">
        <v>10.5</v>
      </c>
      <c r="F44575">
        <v>10.5</v>
      </c>
    </row>
    <row r="44576" spans="1:6" x14ac:dyDescent="0.35">
      <c r="A44576">
        <v>19116</v>
      </c>
      <c r="B44576">
        <v>8399</v>
      </c>
      <c r="C44576" t="s">
        <v>129</v>
      </c>
      <c r="D44576">
        <v>1</v>
      </c>
      <c r="E44576">
        <v>10.5</v>
      </c>
      <c r="F44576">
        <v>10.5</v>
      </c>
    </row>
    <row r="44577" spans="1:6" x14ac:dyDescent="0.35">
      <c r="A44577">
        <v>19140</v>
      </c>
      <c r="B44577">
        <v>8412</v>
      </c>
      <c r="C44577" t="s">
        <v>129</v>
      </c>
      <c r="D44577">
        <v>1</v>
      </c>
      <c r="E44577">
        <v>10.5</v>
      </c>
      <c r="F44577">
        <v>10.5</v>
      </c>
    </row>
    <row r="44578" spans="1:6" x14ac:dyDescent="0.35">
      <c r="A44578">
        <v>19236</v>
      </c>
      <c r="B44578">
        <v>8456</v>
      </c>
      <c r="C44578" t="s">
        <v>129</v>
      </c>
      <c r="D44578">
        <v>1</v>
      </c>
      <c r="E44578">
        <v>10.5</v>
      </c>
      <c r="F44578">
        <v>10.5</v>
      </c>
    </row>
    <row r="44579" spans="1:6" x14ac:dyDescent="0.35">
      <c r="A44579">
        <v>19373</v>
      </c>
      <c r="B44579">
        <v>8518</v>
      </c>
      <c r="C44579" t="s">
        <v>129</v>
      </c>
      <c r="D44579">
        <v>1</v>
      </c>
      <c r="E44579">
        <v>10.5</v>
      </c>
      <c r="F44579">
        <v>10.5</v>
      </c>
    </row>
    <row r="44580" spans="1:6" x14ac:dyDescent="0.35">
      <c r="A44580">
        <v>19489</v>
      </c>
      <c r="B44580">
        <v>8568</v>
      </c>
      <c r="C44580" t="s">
        <v>129</v>
      </c>
      <c r="D44580">
        <v>1</v>
      </c>
      <c r="E44580">
        <v>10.5</v>
      </c>
      <c r="F44580">
        <v>10.5</v>
      </c>
    </row>
    <row r="44581" spans="1:6" x14ac:dyDescent="0.35">
      <c r="A44581">
        <v>19566</v>
      </c>
      <c r="B44581">
        <v>8603</v>
      </c>
      <c r="C44581" t="s">
        <v>129</v>
      </c>
      <c r="D44581">
        <v>1</v>
      </c>
      <c r="E44581">
        <v>10.5</v>
      </c>
      <c r="F44581">
        <v>10.5</v>
      </c>
    </row>
    <row r="44582" spans="1:6" x14ac:dyDescent="0.35">
      <c r="A44582">
        <v>19607</v>
      </c>
      <c r="B44582">
        <v>8621</v>
      </c>
      <c r="C44582" t="s">
        <v>129</v>
      </c>
      <c r="D44582">
        <v>1</v>
      </c>
      <c r="E44582">
        <v>10.5</v>
      </c>
      <c r="F44582">
        <v>10.5</v>
      </c>
    </row>
    <row r="44583" spans="1:6" x14ac:dyDescent="0.35">
      <c r="A44583">
        <v>19751</v>
      </c>
      <c r="B44583">
        <v>8686</v>
      </c>
      <c r="C44583" t="s">
        <v>129</v>
      </c>
      <c r="D44583">
        <v>1</v>
      </c>
      <c r="E44583">
        <v>10.5</v>
      </c>
      <c r="F44583">
        <v>10.5</v>
      </c>
    </row>
    <row r="44584" spans="1:6" x14ac:dyDescent="0.35">
      <c r="A44584">
        <v>19816</v>
      </c>
      <c r="B44584">
        <v>8714</v>
      </c>
      <c r="C44584" t="s">
        <v>129</v>
      </c>
      <c r="D44584">
        <v>1</v>
      </c>
      <c r="E44584">
        <v>10.5</v>
      </c>
      <c r="F44584">
        <v>10.5</v>
      </c>
    </row>
    <row r="44585" spans="1:6" x14ac:dyDescent="0.35">
      <c r="A44585">
        <v>19881</v>
      </c>
      <c r="B44585">
        <v>8741</v>
      </c>
      <c r="C44585" t="s">
        <v>129</v>
      </c>
      <c r="D44585">
        <v>1</v>
      </c>
      <c r="E44585">
        <v>10.5</v>
      </c>
      <c r="F44585">
        <v>10.5</v>
      </c>
    </row>
    <row r="44586" spans="1:6" x14ac:dyDescent="0.35">
      <c r="A44586">
        <v>19938</v>
      </c>
      <c r="B44586">
        <v>8768</v>
      </c>
      <c r="C44586" t="s">
        <v>129</v>
      </c>
      <c r="D44586">
        <v>1</v>
      </c>
      <c r="E44586">
        <v>10.5</v>
      </c>
      <c r="F44586">
        <v>10.5</v>
      </c>
    </row>
    <row r="44587" spans="1:6" x14ac:dyDescent="0.35">
      <c r="A44587">
        <v>19956</v>
      </c>
      <c r="B44587">
        <v>8776</v>
      </c>
      <c r="C44587" t="s">
        <v>129</v>
      </c>
      <c r="D44587">
        <v>1</v>
      </c>
      <c r="E44587">
        <v>10.5</v>
      </c>
      <c r="F44587">
        <v>10.5</v>
      </c>
    </row>
    <row r="44588" spans="1:6" x14ac:dyDescent="0.35">
      <c r="A44588">
        <v>20004</v>
      </c>
      <c r="B44588">
        <v>8798</v>
      </c>
      <c r="C44588" t="s">
        <v>129</v>
      </c>
      <c r="D44588">
        <v>1</v>
      </c>
      <c r="E44588">
        <v>10.5</v>
      </c>
      <c r="F44588">
        <v>10.5</v>
      </c>
    </row>
    <row r="44589" spans="1:6" x14ac:dyDescent="0.35">
      <c r="A44589">
        <v>20158</v>
      </c>
      <c r="B44589">
        <v>8861</v>
      </c>
      <c r="C44589" t="s">
        <v>129</v>
      </c>
      <c r="D44589">
        <v>1</v>
      </c>
      <c r="E44589">
        <v>10.5</v>
      </c>
      <c r="F44589">
        <v>10.5</v>
      </c>
    </row>
    <row r="44590" spans="1:6" x14ac:dyDescent="0.35">
      <c r="A44590">
        <v>20173</v>
      </c>
      <c r="B44590">
        <v>8866</v>
      </c>
      <c r="C44590" t="s">
        <v>129</v>
      </c>
      <c r="D44590">
        <v>1</v>
      </c>
      <c r="E44590">
        <v>10.5</v>
      </c>
      <c r="F44590">
        <v>10.5</v>
      </c>
    </row>
    <row r="44591" spans="1:6" x14ac:dyDescent="0.35">
      <c r="A44591">
        <v>20277</v>
      </c>
      <c r="B44591">
        <v>8908</v>
      </c>
      <c r="C44591" t="s">
        <v>129</v>
      </c>
      <c r="D44591">
        <v>1</v>
      </c>
      <c r="E44591">
        <v>10.5</v>
      </c>
      <c r="F44591">
        <v>10.5</v>
      </c>
    </row>
    <row r="44592" spans="1:6" x14ac:dyDescent="0.35">
      <c r="A44592">
        <v>20438</v>
      </c>
      <c r="B44592">
        <v>8977</v>
      </c>
      <c r="C44592" t="s">
        <v>129</v>
      </c>
      <c r="D44592">
        <v>1</v>
      </c>
      <c r="E44592">
        <v>10.5</v>
      </c>
      <c r="F44592">
        <v>10.5</v>
      </c>
    </row>
    <row r="44593" spans="1:6" x14ac:dyDescent="0.35">
      <c r="A44593">
        <v>20453</v>
      </c>
      <c r="B44593">
        <v>8982</v>
      </c>
      <c r="C44593" t="s">
        <v>129</v>
      </c>
      <c r="D44593">
        <v>1</v>
      </c>
      <c r="E44593">
        <v>10.5</v>
      </c>
      <c r="F44593">
        <v>10.5</v>
      </c>
    </row>
    <row r="44594" spans="1:6" x14ac:dyDescent="0.35">
      <c r="A44594">
        <v>20471</v>
      </c>
      <c r="B44594">
        <v>8991</v>
      </c>
      <c r="C44594" t="s">
        <v>129</v>
      </c>
      <c r="D44594">
        <v>1</v>
      </c>
      <c r="E44594">
        <v>10.5</v>
      </c>
      <c r="F44594">
        <v>10.5</v>
      </c>
    </row>
    <row r="44595" spans="1:6" x14ac:dyDescent="0.35">
      <c r="A44595">
        <v>20644</v>
      </c>
      <c r="B44595">
        <v>9063</v>
      </c>
      <c r="C44595" t="s">
        <v>129</v>
      </c>
      <c r="D44595">
        <v>1</v>
      </c>
      <c r="E44595">
        <v>10.5</v>
      </c>
      <c r="F44595">
        <v>10.5</v>
      </c>
    </row>
    <row r="44596" spans="1:6" x14ac:dyDescent="0.35">
      <c r="A44596">
        <v>20648</v>
      </c>
      <c r="B44596">
        <v>9065</v>
      </c>
      <c r="C44596" t="s">
        <v>129</v>
      </c>
      <c r="D44596">
        <v>1</v>
      </c>
      <c r="E44596">
        <v>10.5</v>
      </c>
      <c r="F44596">
        <v>10.5</v>
      </c>
    </row>
    <row r="44597" spans="1:6" x14ac:dyDescent="0.35">
      <c r="A44597">
        <v>20681</v>
      </c>
      <c r="B44597">
        <v>9079</v>
      </c>
      <c r="C44597" t="s">
        <v>129</v>
      </c>
      <c r="D44597">
        <v>1</v>
      </c>
      <c r="E44597">
        <v>10.5</v>
      </c>
      <c r="F44597">
        <v>10.5</v>
      </c>
    </row>
    <row r="44598" spans="1:6" x14ac:dyDescent="0.35">
      <c r="A44598">
        <v>20713</v>
      </c>
      <c r="B44598">
        <v>9092</v>
      </c>
      <c r="C44598" t="s">
        <v>129</v>
      </c>
      <c r="D44598">
        <v>1</v>
      </c>
      <c r="E44598">
        <v>10.5</v>
      </c>
      <c r="F44598">
        <v>10.5</v>
      </c>
    </row>
    <row r="44599" spans="1:6" x14ac:dyDescent="0.35">
      <c r="A44599">
        <v>20739</v>
      </c>
      <c r="B44599">
        <v>9101</v>
      </c>
      <c r="C44599" t="s">
        <v>129</v>
      </c>
      <c r="D44599">
        <v>1</v>
      </c>
      <c r="E44599">
        <v>10.5</v>
      </c>
      <c r="F44599">
        <v>10.5</v>
      </c>
    </row>
    <row r="44600" spans="1:6" x14ac:dyDescent="0.35">
      <c r="A44600">
        <v>20947</v>
      </c>
      <c r="B44600">
        <v>9191</v>
      </c>
      <c r="C44600" t="s">
        <v>129</v>
      </c>
      <c r="D44600">
        <v>1</v>
      </c>
      <c r="E44600">
        <v>10.5</v>
      </c>
      <c r="F44600">
        <v>10.5</v>
      </c>
    </row>
    <row r="44601" spans="1:6" x14ac:dyDescent="0.35">
      <c r="A44601">
        <v>20987</v>
      </c>
      <c r="B44601">
        <v>9207</v>
      </c>
      <c r="C44601" t="s">
        <v>129</v>
      </c>
      <c r="D44601">
        <v>1</v>
      </c>
      <c r="E44601">
        <v>10.5</v>
      </c>
      <c r="F44601">
        <v>10.5</v>
      </c>
    </row>
    <row r="44602" spans="1:6" x14ac:dyDescent="0.35">
      <c r="A44602">
        <v>21014</v>
      </c>
      <c r="B44602">
        <v>9213</v>
      </c>
      <c r="C44602" t="s">
        <v>129</v>
      </c>
      <c r="D44602">
        <v>1</v>
      </c>
      <c r="E44602">
        <v>10.5</v>
      </c>
      <c r="F44602">
        <v>10.5</v>
      </c>
    </row>
    <row r="44603" spans="1:6" x14ac:dyDescent="0.35">
      <c r="A44603">
        <v>21115</v>
      </c>
      <c r="B44603">
        <v>9260</v>
      </c>
      <c r="C44603" t="s">
        <v>129</v>
      </c>
      <c r="D44603">
        <v>1</v>
      </c>
      <c r="E44603">
        <v>10.5</v>
      </c>
      <c r="F44603">
        <v>10.5</v>
      </c>
    </row>
    <row r="44604" spans="1:6" x14ac:dyDescent="0.35">
      <c r="A44604">
        <v>21161</v>
      </c>
      <c r="B44604">
        <v>9281</v>
      </c>
      <c r="C44604" t="s">
        <v>129</v>
      </c>
      <c r="D44604">
        <v>1</v>
      </c>
      <c r="E44604">
        <v>10.5</v>
      </c>
      <c r="F44604">
        <v>10.5</v>
      </c>
    </row>
    <row r="44605" spans="1:6" x14ac:dyDescent="0.35">
      <c r="A44605">
        <v>21164</v>
      </c>
      <c r="B44605">
        <v>9282</v>
      </c>
      <c r="C44605" t="s">
        <v>129</v>
      </c>
      <c r="D44605">
        <v>1</v>
      </c>
      <c r="E44605">
        <v>10.5</v>
      </c>
      <c r="F44605">
        <v>10.5</v>
      </c>
    </row>
    <row r="44606" spans="1:6" x14ac:dyDescent="0.35">
      <c r="A44606">
        <v>21293</v>
      </c>
      <c r="B44606">
        <v>9334</v>
      </c>
      <c r="C44606" t="s">
        <v>129</v>
      </c>
      <c r="D44606">
        <v>1</v>
      </c>
      <c r="E44606">
        <v>10.5</v>
      </c>
      <c r="F44606">
        <v>10.5</v>
      </c>
    </row>
    <row r="44607" spans="1:6" x14ac:dyDescent="0.35">
      <c r="A44607">
        <v>21455</v>
      </c>
      <c r="B44607">
        <v>9414</v>
      </c>
      <c r="C44607" t="s">
        <v>129</v>
      </c>
      <c r="D44607">
        <v>1</v>
      </c>
      <c r="E44607">
        <v>10.5</v>
      </c>
      <c r="F44607">
        <v>10.5</v>
      </c>
    </row>
    <row r="44608" spans="1:6" x14ac:dyDescent="0.35">
      <c r="A44608">
        <v>21458</v>
      </c>
      <c r="B44608">
        <v>9415</v>
      </c>
      <c r="C44608" t="s">
        <v>129</v>
      </c>
      <c r="D44608">
        <v>1</v>
      </c>
      <c r="E44608">
        <v>10.5</v>
      </c>
      <c r="F44608">
        <v>10.5</v>
      </c>
    </row>
    <row r="44609" spans="1:6" x14ac:dyDescent="0.35">
      <c r="A44609">
        <v>21559</v>
      </c>
      <c r="B44609">
        <v>9463</v>
      </c>
      <c r="C44609" t="s">
        <v>129</v>
      </c>
      <c r="D44609">
        <v>1</v>
      </c>
      <c r="E44609">
        <v>10.5</v>
      </c>
      <c r="F44609">
        <v>10.5</v>
      </c>
    </row>
    <row r="44610" spans="1:6" x14ac:dyDescent="0.35">
      <c r="A44610">
        <v>21569</v>
      </c>
      <c r="B44610">
        <v>9465</v>
      </c>
      <c r="C44610" t="s">
        <v>129</v>
      </c>
      <c r="D44610">
        <v>1</v>
      </c>
      <c r="E44610">
        <v>10.5</v>
      </c>
      <c r="F44610">
        <v>10.5</v>
      </c>
    </row>
    <row r="44611" spans="1:6" x14ac:dyDescent="0.35">
      <c r="A44611">
        <v>21588</v>
      </c>
      <c r="B44611">
        <v>9473</v>
      </c>
      <c r="C44611" t="s">
        <v>129</v>
      </c>
      <c r="D44611">
        <v>1</v>
      </c>
      <c r="E44611">
        <v>10.5</v>
      </c>
      <c r="F44611">
        <v>10.5</v>
      </c>
    </row>
    <row r="44612" spans="1:6" x14ac:dyDescent="0.35">
      <c r="A44612">
        <v>21620</v>
      </c>
      <c r="B44612">
        <v>9489</v>
      </c>
      <c r="C44612" t="s">
        <v>129</v>
      </c>
      <c r="D44612">
        <v>1</v>
      </c>
      <c r="E44612">
        <v>10.5</v>
      </c>
      <c r="F44612">
        <v>10.5</v>
      </c>
    </row>
    <row r="44613" spans="1:6" x14ac:dyDescent="0.35">
      <c r="A44613">
        <v>21702</v>
      </c>
      <c r="B44613">
        <v>9525</v>
      </c>
      <c r="C44613" t="s">
        <v>129</v>
      </c>
      <c r="D44613">
        <v>1</v>
      </c>
      <c r="E44613">
        <v>10.5</v>
      </c>
      <c r="F44613">
        <v>10.5</v>
      </c>
    </row>
    <row r="44614" spans="1:6" x14ac:dyDescent="0.35">
      <c r="A44614">
        <v>21818</v>
      </c>
      <c r="B44614">
        <v>9575</v>
      </c>
      <c r="C44614" t="s">
        <v>129</v>
      </c>
      <c r="D44614">
        <v>1</v>
      </c>
      <c r="E44614">
        <v>10.5</v>
      </c>
      <c r="F44614">
        <v>10.5</v>
      </c>
    </row>
    <row r="44615" spans="1:6" x14ac:dyDescent="0.35">
      <c r="A44615">
        <v>21853</v>
      </c>
      <c r="B44615">
        <v>9589</v>
      </c>
      <c r="C44615" t="s">
        <v>129</v>
      </c>
      <c r="D44615">
        <v>1</v>
      </c>
      <c r="E44615">
        <v>10.5</v>
      </c>
      <c r="F44615">
        <v>10.5</v>
      </c>
    </row>
    <row r="44616" spans="1:6" x14ac:dyDescent="0.35">
      <c r="A44616">
        <v>21864</v>
      </c>
      <c r="B44616">
        <v>9596</v>
      </c>
      <c r="C44616" t="s">
        <v>129</v>
      </c>
      <c r="D44616">
        <v>1</v>
      </c>
      <c r="E44616">
        <v>10.5</v>
      </c>
      <c r="F44616">
        <v>10.5</v>
      </c>
    </row>
    <row r="44617" spans="1:6" x14ac:dyDescent="0.35">
      <c r="A44617">
        <v>21925</v>
      </c>
      <c r="B44617">
        <v>9630</v>
      </c>
      <c r="C44617" t="s">
        <v>129</v>
      </c>
      <c r="D44617">
        <v>1</v>
      </c>
      <c r="E44617">
        <v>10.5</v>
      </c>
      <c r="F44617">
        <v>10.5</v>
      </c>
    </row>
    <row r="44618" spans="1:6" x14ac:dyDescent="0.35">
      <c r="A44618">
        <v>21935</v>
      </c>
      <c r="B44618">
        <v>9634</v>
      </c>
      <c r="C44618" t="s">
        <v>129</v>
      </c>
      <c r="D44618">
        <v>1</v>
      </c>
      <c r="E44618">
        <v>10.5</v>
      </c>
      <c r="F44618">
        <v>10.5</v>
      </c>
    </row>
    <row r="44619" spans="1:6" x14ac:dyDescent="0.35">
      <c r="A44619">
        <v>22040</v>
      </c>
      <c r="B44619">
        <v>9674</v>
      </c>
      <c r="C44619" t="s">
        <v>129</v>
      </c>
      <c r="D44619">
        <v>1</v>
      </c>
      <c r="E44619">
        <v>10.5</v>
      </c>
      <c r="F44619">
        <v>10.5</v>
      </c>
    </row>
    <row r="44620" spans="1:6" x14ac:dyDescent="0.35">
      <c r="A44620">
        <v>22064</v>
      </c>
      <c r="B44620">
        <v>9690</v>
      </c>
      <c r="C44620" t="s">
        <v>129</v>
      </c>
      <c r="D44620">
        <v>1</v>
      </c>
      <c r="E44620">
        <v>10.5</v>
      </c>
      <c r="F44620">
        <v>10.5</v>
      </c>
    </row>
    <row r="44621" spans="1:6" x14ac:dyDescent="0.35">
      <c r="A44621">
        <v>22095</v>
      </c>
      <c r="B44621">
        <v>9705</v>
      </c>
      <c r="C44621" t="s">
        <v>129</v>
      </c>
      <c r="D44621">
        <v>1</v>
      </c>
      <c r="E44621">
        <v>10.5</v>
      </c>
      <c r="F44621">
        <v>10.5</v>
      </c>
    </row>
    <row r="44622" spans="1:6" x14ac:dyDescent="0.35">
      <c r="A44622">
        <v>22111</v>
      </c>
      <c r="B44622">
        <v>9713</v>
      </c>
      <c r="C44622" t="s">
        <v>129</v>
      </c>
      <c r="D44622">
        <v>1</v>
      </c>
      <c r="E44622">
        <v>10.5</v>
      </c>
      <c r="F44622">
        <v>10.5</v>
      </c>
    </row>
    <row r="44623" spans="1:6" x14ac:dyDescent="0.35">
      <c r="A44623">
        <v>22136</v>
      </c>
      <c r="B44623">
        <v>9725</v>
      </c>
      <c r="C44623" t="s">
        <v>129</v>
      </c>
      <c r="D44623">
        <v>1</v>
      </c>
      <c r="E44623">
        <v>10.5</v>
      </c>
      <c r="F44623">
        <v>10.5</v>
      </c>
    </row>
    <row r="44624" spans="1:6" x14ac:dyDescent="0.35">
      <c r="A44624">
        <v>22140</v>
      </c>
      <c r="B44624">
        <v>9726</v>
      </c>
      <c r="C44624" t="s">
        <v>129</v>
      </c>
      <c r="D44624">
        <v>1</v>
      </c>
      <c r="E44624">
        <v>10.5</v>
      </c>
      <c r="F44624">
        <v>10.5</v>
      </c>
    </row>
    <row r="44625" spans="1:6" x14ac:dyDescent="0.35">
      <c r="A44625">
        <v>22245</v>
      </c>
      <c r="B44625">
        <v>9769</v>
      </c>
      <c r="C44625" t="s">
        <v>129</v>
      </c>
      <c r="D44625">
        <v>1</v>
      </c>
      <c r="E44625">
        <v>10.5</v>
      </c>
      <c r="F44625">
        <v>10.5</v>
      </c>
    </row>
    <row r="44626" spans="1:6" x14ac:dyDescent="0.35">
      <c r="A44626">
        <v>22253</v>
      </c>
      <c r="B44626">
        <v>9773</v>
      </c>
      <c r="C44626" t="s">
        <v>129</v>
      </c>
      <c r="D44626">
        <v>1</v>
      </c>
      <c r="E44626">
        <v>10.5</v>
      </c>
      <c r="F44626">
        <v>10.5</v>
      </c>
    </row>
    <row r="44627" spans="1:6" x14ac:dyDescent="0.35">
      <c r="A44627">
        <v>22314</v>
      </c>
      <c r="B44627">
        <v>9801</v>
      </c>
      <c r="C44627" t="s">
        <v>129</v>
      </c>
      <c r="D44627">
        <v>1</v>
      </c>
      <c r="E44627">
        <v>10.5</v>
      </c>
      <c r="F44627">
        <v>10.5</v>
      </c>
    </row>
    <row r="44628" spans="1:6" x14ac:dyDescent="0.35">
      <c r="A44628">
        <v>22467</v>
      </c>
      <c r="B44628">
        <v>9868</v>
      </c>
      <c r="C44628" t="s">
        <v>129</v>
      </c>
      <c r="D44628">
        <v>1</v>
      </c>
      <c r="E44628">
        <v>10.5</v>
      </c>
      <c r="F44628">
        <v>10.5</v>
      </c>
    </row>
    <row r="44629" spans="1:6" x14ac:dyDescent="0.35">
      <c r="A44629">
        <v>22502</v>
      </c>
      <c r="B44629">
        <v>9883</v>
      </c>
      <c r="C44629" t="s">
        <v>129</v>
      </c>
      <c r="D44629">
        <v>1</v>
      </c>
      <c r="E44629">
        <v>10.5</v>
      </c>
      <c r="F44629">
        <v>10.5</v>
      </c>
    </row>
    <row r="44630" spans="1:6" x14ac:dyDescent="0.35">
      <c r="A44630">
        <v>22513</v>
      </c>
      <c r="B44630">
        <v>9888</v>
      </c>
      <c r="C44630" t="s">
        <v>129</v>
      </c>
      <c r="D44630">
        <v>1</v>
      </c>
      <c r="E44630">
        <v>10.5</v>
      </c>
      <c r="F44630">
        <v>10.5</v>
      </c>
    </row>
    <row r="44631" spans="1:6" x14ac:dyDescent="0.35">
      <c r="A44631">
        <v>22575</v>
      </c>
      <c r="B44631">
        <v>9922</v>
      </c>
      <c r="C44631" t="s">
        <v>129</v>
      </c>
      <c r="D44631">
        <v>1</v>
      </c>
      <c r="E44631">
        <v>10.5</v>
      </c>
      <c r="F44631">
        <v>10.5</v>
      </c>
    </row>
    <row r="44632" spans="1:6" x14ac:dyDescent="0.35">
      <c r="A44632">
        <v>22601</v>
      </c>
      <c r="B44632">
        <v>9936</v>
      </c>
      <c r="C44632" t="s">
        <v>129</v>
      </c>
      <c r="D44632">
        <v>1</v>
      </c>
      <c r="E44632">
        <v>10.5</v>
      </c>
      <c r="F44632">
        <v>10.5</v>
      </c>
    </row>
    <row r="44633" spans="1:6" x14ac:dyDescent="0.35">
      <c r="A44633">
        <v>22731</v>
      </c>
      <c r="B44633">
        <v>9997</v>
      </c>
      <c r="C44633" t="s">
        <v>129</v>
      </c>
      <c r="D44633">
        <v>1</v>
      </c>
      <c r="E44633">
        <v>10.5</v>
      </c>
      <c r="F44633">
        <v>10.5</v>
      </c>
    </row>
    <row r="44634" spans="1:6" x14ac:dyDescent="0.35">
      <c r="A44634">
        <v>22759</v>
      </c>
      <c r="B44634">
        <v>10004</v>
      </c>
      <c r="C44634" t="s">
        <v>129</v>
      </c>
      <c r="D44634">
        <v>1</v>
      </c>
      <c r="E44634">
        <v>10.5</v>
      </c>
      <c r="F44634">
        <v>10.5</v>
      </c>
    </row>
    <row r="44635" spans="1:6" x14ac:dyDescent="0.35">
      <c r="A44635">
        <v>22880</v>
      </c>
      <c r="B44635">
        <v>10063</v>
      </c>
      <c r="C44635" t="s">
        <v>129</v>
      </c>
      <c r="D44635">
        <v>1</v>
      </c>
      <c r="E44635">
        <v>10.5</v>
      </c>
      <c r="F44635">
        <v>10.5</v>
      </c>
    </row>
    <row r="44636" spans="1:6" x14ac:dyDescent="0.35">
      <c r="A44636">
        <v>22906</v>
      </c>
      <c r="B44636">
        <v>10076</v>
      </c>
      <c r="C44636" t="s">
        <v>129</v>
      </c>
      <c r="D44636">
        <v>1</v>
      </c>
      <c r="E44636">
        <v>10.5</v>
      </c>
      <c r="F44636">
        <v>10.5</v>
      </c>
    </row>
    <row r="44637" spans="1:6" x14ac:dyDescent="0.35">
      <c r="A44637">
        <v>22936</v>
      </c>
      <c r="B44637">
        <v>10089</v>
      </c>
      <c r="C44637" t="s">
        <v>129</v>
      </c>
      <c r="D44637">
        <v>1</v>
      </c>
      <c r="E44637">
        <v>10.5</v>
      </c>
      <c r="F44637">
        <v>10.5</v>
      </c>
    </row>
    <row r="44638" spans="1:6" x14ac:dyDescent="0.35">
      <c r="A44638">
        <v>22964</v>
      </c>
      <c r="B44638">
        <v>10106</v>
      </c>
      <c r="C44638" t="s">
        <v>129</v>
      </c>
      <c r="D44638">
        <v>1</v>
      </c>
      <c r="E44638">
        <v>10.5</v>
      </c>
      <c r="F44638">
        <v>10.5</v>
      </c>
    </row>
    <row r="44639" spans="1:6" x14ac:dyDescent="0.35">
      <c r="A44639">
        <v>22987</v>
      </c>
      <c r="B44639">
        <v>10119</v>
      </c>
      <c r="C44639" t="s">
        <v>129</v>
      </c>
      <c r="D44639">
        <v>1</v>
      </c>
      <c r="E44639">
        <v>10.5</v>
      </c>
      <c r="F44639">
        <v>10.5</v>
      </c>
    </row>
    <row r="44640" spans="1:6" x14ac:dyDescent="0.35">
      <c r="A44640">
        <v>23098</v>
      </c>
      <c r="B44640">
        <v>10165</v>
      </c>
      <c r="C44640" t="s">
        <v>129</v>
      </c>
      <c r="D44640">
        <v>1</v>
      </c>
      <c r="E44640">
        <v>10.5</v>
      </c>
      <c r="F44640">
        <v>10.5</v>
      </c>
    </row>
    <row r="44641" spans="1:6" x14ac:dyDescent="0.35">
      <c r="A44641">
        <v>23133</v>
      </c>
      <c r="B44641">
        <v>10178</v>
      </c>
      <c r="C44641" t="s">
        <v>129</v>
      </c>
      <c r="D44641">
        <v>1</v>
      </c>
      <c r="E44641">
        <v>10.5</v>
      </c>
      <c r="F44641">
        <v>10.5</v>
      </c>
    </row>
    <row r="44642" spans="1:6" x14ac:dyDescent="0.35">
      <c r="A44642">
        <v>23136</v>
      </c>
      <c r="B44642">
        <v>10179</v>
      </c>
      <c r="C44642" t="s">
        <v>129</v>
      </c>
      <c r="D44642">
        <v>1</v>
      </c>
      <c r="E44642">
        <v>10.5</v>
      </c>
      <c r="F44642">
        <v>10.5</v>
      </c>
    </row>
    <row r="44643" spans="1:6" x14ac:dyDescent="0.35">
      <c r="A44643">
        <v>23355</v>
      </c>
      <c r="B44643">
        <v>10272</v>
      </c>
      <c r="C44643" t="s">
        <v>129</v>
      </c>
      <c r="D44643">
        <v>1</v>
      </c>
      <c r="E44643">
        <v>10.5</v>
      </c>
      <c r="F44643">
        <v>10.5</v>
      </c>
    </row>
    <row r="44644" spans="1:6" x14ac:dyDescent="0.35">
      <c r="A44644">
        <v>23371</v>
      </c>
      <c r="B44644">
        <v>10278</v>
      </c>
      <c r="C44644" t="s">
        <v>129</v>
      </c>
      <c r="D44644">
        <v>1</v>
      </c>
      <c r="E44644">
        <v>10.5</v>
      </c>
      <c r="F44644">
        <v>10.5</v>
      </c>
    </row>
    <row r="44645" spans="1:6" x14ac:dyDescent="0.35">
      <c r="A44645">
        <v>23428</v>
      </c>
      <c r="B44645">
        <v>10297</v>
      </c>
      <c r="C44645" t="s">
        <v>129</v>
      </c>
      <c r="D44645">
        <v>1</v>
      </c>
      <c r="E44645">
        <v>10.5</v>
      </c>
      <c r="F44645">
        <v>10.5</v>
      </c>
    </row>
    <row r="44646" spans="1:6" x14ac:dyDescent="0.35">
      <c r="A44646">
        <v>23459</v>
      </c>
      <c r="B44646">
        <v>10311</v>
      </c>
      <c r="C44646" t="s">
        <v>129</v>
      </c>
      <c r="D44646">
        <v>1</v>
      </c>
      <c r="E44646">
        <v>10.5</v>
      </c>
      <c r="F44646">
        <v>10.5</v>
      </c>
    </row>
    <row r="44647" spans="1:6" x14ac:dyDescent="0.35">
      <c r="A44647">
        <v>23548</v>
      </c>
      <c r="B44647">
        <v>10354</v>
      </c>
      <c r="C44647" t="s">
        <v>129</v>
      </c>
      <c r="D44647">
        <v>1</v>
      </c>
      <c r="E44647">
        <v>10.5</v>
      </c>
      <c r="F44647">
        <v>10.5</v>
      </c>
    </row>
    <row r="44648" spans="1:6" x14ac:dyDescent="0.35">
      <c r="A44648">
        <v>23702</v>
      </c>
      <c r="B44648">
        <v>10425</v>
      </c>
      <c r="C44648" t="s">
        <v>129</v>
      </c>
      <c r="D44648">
        <v>1</v>
      </c>
      <c r="E44648">
        <v>10.5</v>
      </c>
      <c r="F44648">
        <v>10.5</v>
      </c>
    </row>
    <row r="44649" spans="1:6" x14ac:dyDescent="0.35">
      <c r="A44649">
        <v>23776</v>
      </c>
      <c r="B44649">
        <v>10457</v>
      </c>
      <c r="C44649" t="s">
        <v>129</v>
      </c>
      <c r="D44649">
        <v>1</v>
      </c>
      <c r="E44649">
        <v>10.5</v>
      </c>
      <c r="F44649">
        <v>10.5</v>
      </c>
    </row>
    <row r="44650" spans="1:6" x14ac:dyDescent="0.35">
      <c r="A44650">
        <v>23844</v>
      </c>
      <c r="B44650">
        <v>10484</v>
      </c>
      <c r="C44650" t="s">
        <v>129</v>
      </c>
      <c r="D44650">
        <v>1</v>
      </c>
      <c r="E44650">
        <v>10.5</v>
      </c>
      <c r="F44650">
        <v>10.5</v>
      </c>
    </row>
    <row r="44651" spans="1:6" x14ac:dyDescent="0.35">
      <c r="A44651">
        <v>23967</v>
      </c>
      <c r="B44651">
        <v>10536</v>
      </c>
      <c r="C44651" t="s">
        <v>129</v>
      </c>
      <c r="D44651">
        <v>1</v>
      </c>
      <c r="E44651">
        <v>10.5</v>
      </c>
      <c r="F44651">
        <v>10.5</v>
      </c>
    </row>
    <row r="44652" spans="1:6" x14ac:dyDescent="0.35">
      <c r="A44652">
        <v>24189</v>
      </c>
      <c r="B44652">
        <v>10627</v>
      </c>
      <c r="C44652" t="s">
        <v>129</v>
      </c>
      <c r="D44652">
        <v>1</v>
      </c>
      <c r="E44652">
        <v>10.5</v>
      </c>
      <c r="F44652">
        <v>10.5</v>
      </c>
    </row>
    <row r="44653" spans="1:6" x14ac:dyDescent="0.35">
      <c r="A44653">
        <v>24245</v>
      </c>
      <c r="B44653">
        <v>10655</v>
      </c>
      <c r="C44653" t="s">
        <v>129</v>
      </c>
      <c r="D44653">
        <v>1</v>
      </c>
      <c r="E44653">
        <v>10.5</v>
      </c>
      <c r="F44653">
        <v>10.5</v>
      </c>
    </row>
    <row r="44654" spans="1:6" x14ac:dyDescent="0.35">
      <c r="A44654">
        <v>24270</v>
      </c>
      <c r="B44654">
        <v>10664</v>
      </c>
      <c r="C44654" t="s">
        <v>129</v>
      </c>
      <c r="D44654">
        <v>1</v>
      </c>
      <c r="E44654">
        <v>10.5</v>
      </c>
      <c r="F44654">
        <v>10.5</v>
      </c>
    </row>
    <row r="44655" spans="1:6" x14ac:dyDescent="0.35">
      <c r="A44655">
        <v>24295</v>
      </c>
      <c r="B44655">
        <v>10676</v>
      </c>
      <c r="C44655" t="s">
        <v>129</v>
      </c>
      <c r="D44655">
        <v>1</v>
      </c>
      <c r="E44655">
        <v>10.5</v>
      </c>
      <c r="F44655">
        <v>10.5</v>
      </c>
    </row>
    <row r="44656" spans="1:6" x14ac:dyDescent="0.35">
      <c r="A44656">
        <v>24335</v>
      </c>
      <c r="B44656">
        <v>10697</v>
      </c>
      <c r="C44656" t="s">
        <v>129</v>
      </c>
      <c r="D44656">
        <v>1</v>
      </c>
      <c r="E44656">
        <v>10.5</v>
      </c>
      <c r="F44656">
        <v>10.5</v>
      </c>
    </row>
    <row r="44657" spans="1:6" x14ac:dyDescent="0.35">
      <c r="A44657">
        <v>24400</v>
      </c>
      <c r="B44657">
        <v>10723</v>
      </c>
      <c r="C44657" t="s">
        <v>129</v>
      </c>
      <c r="D44657">
        <v>1</v>
      </c>
      <c r="E44657">
        <v>10.5</v>
      </c>
      <c r="F44657">
        <v>10.5</v>
      </c>
    </row>
    <row r="44658" spans="1:6" x14ac:dyDescent="0.35">
      <c r="A44658">
        <v>24430</v>
      </c>
      <c r="B44658">
        <v>10737</v>
      </c>
      <c r="C44658" t="s">
        <v>129</v>
      </c>
      <c r="D44658">
        <v>1</v>
      </c>
      <c r="E44658">
        <v>10.5</v>
      </c>
      <c r="F44658">
        <v>10.5</v>
      </c>
    </row>
    <row r="44659" spans="1:6" x14ac:dyDescent="0.35">
      <c r="A44659">
        <v>24437</v>
      </c>
      <c r="B44659">
        <v>10740</v>
      </c>
      <c r="C44659" t="s">
        <v>129</v>
      </c>
      <c r="D44659">
        <v>1</v>
      </c>
      <c r="E44659">
        <v>10.5</v>
      </c>
      <c r="F44659">
        <v>10.5</v>
      </c>
    </row>
    <row r="44660" spans="1:6" x14ac:dyDescent="0.35">
      <c r="A44660">
        <v>24588</v>
      </c>
      <c r="B44660">
        <v>10810</v>
      </c>
      <c r="C44660" t="s">
        <v>129</v>
      </c>
      <c r="D44660">
        <v>1</v>
      </c>
      <c r="E44660">
        <v>10.5</v>
      </c>
      <c r="F44660">
        <v>10.5</v>
      </c>
    </row>
    <row r="44661" spans="1:6" x14ac:dyDescent="0.35">
      <c r="A44661">
        <v>24751</v>
      </c>
      <c r="B44661">
        <v>10889</v>
      </c>
      <c r="C44661" t="s">
        <v>129</v>
      </c>
      <c r="D44661">
        <v>1</v>
      </c>
      <c r="E44661">
        <v>10.5</v>
      </c>
      <c r="F44661">
        <v>10.5</v>
      </c>
    </row>
    <row r="44662" spans="1:6" x14ac:dyDescent="0.35">
      <c r="A44662">
        <v>24784</v>
      </c>
      <c r="B44662">
        <v>10903</v>
      </c>
      <c r="C44662" t="s">
        <v>129</v>
      </c>
      <c r="D44662">
        <v>1</v>
      </c>
      <c r="E44662">
        <v>10.5</v>
      </c>
      <c r="F44662">
        <v>10.5</v>
      </c>
    </row>
    <row r="44663" spans="1:6" x14ac:dyDescent="0.35">
      <c r="A44663">
        <v>24807</v>
      </c>
      <c r="B44663">
        <v>10911</v>
      </c>
      <c r="C44663" t="s">
        <v>129</v>
      </c>
      <c r="D44663">
        <v>1</v>
      </c>
      <c r="E44663">
        <v>10.5</v>
      </c>
      <c r="F44663">
        <v>10.5</v>
      </c>
    </row>
    <row r="44664" spans="1:6" x14ac:dyDescent="0.35">
      <c r="A44664">
        <v>24882</v>
      </c>
      <c r="B44664">
        <v>10942</v>
      </c>
      <c r="C44664" t="s">
        <v>129</v>
      </c>
      <c r="D44664">
        <v>1</v>
      </c>
      <c r="E44664">
        <v>10.5</v>
      </c>
      <c r="F44664">
        <v>10.5</v>
      </c>
    </row>
    <row r="44665" spans="1:6" x14ac:dyDescent="0.35">
      <c r="A44665">
        <v>24891</v>
      </c>
      <c r="B44665">
        <v>10945</v>
      </c>
      <c r="C44665" t="s">
        <v>129</v>
      </c>
      <c r="D44665">
        <v>1</v>
      </c>
      <c r="E44665">
        <v>10.5</v>
      </c>
      <c r="F44665">
        <v>10.5</v>
      </c>
    </row>
    <row r="44666" spans="1:6" x14ac:dyDescent="0.35">
      <c r="A44666">
        <v>25053</v>
      </c>
      <c r="B44666">
        <v>11021</v>
      </c>
      <c r="C44666" t="s">
        <v>129</v>
      </c>
      <c r="D44666">
        <v>1</v>
      </c>
      <c r="E44666">
        <v>10.5</v>
      </c>
      <c r="F44666">
        <v>10.5</v>
      </c>
    </row>
    <row r="44667" spans="1:6" x14ac:dyDescent="0.35">
      <c r="A44667">
        <v>25152</v>
      </c>
      <c r="B44667">
        <v>11070</v>
      </c>
      <c r="C44667" t="s">
        <v>129</v>
      </c>
      <c r="D44667">
        <v>1</v>
      </c>
      <c r="E44667">
        <v>10.5</v>
      </c>
      <c r="F44667">
        <v>10.5</v>
      </c>
    </row>
    <row r="44668" spans="1:6" x14ac:dyDescent="0.35">
      <c r="A44668">
        <v>25192</v>
      </c>
      <c r="B44668">
        <v>11090</v>
      </c>
      <c r="C44668" t="s">
        <v>129</v>
      </c>
      <c r="D44668">
        <v>1</v>
      </c>
      <c r="E44668">
        <v>10.5</v>
      </c>
      <c r="F44668">
        <v>10.5</v>
      </c>
    </row>
    <row r="44669" spans="1:6" x14ac:dyDescent="0.35">
      <c r="A44669">
        <v>25202</v>
      </c>
      <c r="B44669">
        <v>11094</v>
      </c>
      <c r="C44669" t="s">
        <v>129</v>
      </c>
      <c r="D44669">
        <v>1</v>
      </c>
      <c r="E44669">
        <v>10.5</v>
      </c>
      <c r="F44669">
        <v>10.5</v>
      </c>
    </row>
    <row r="44670" spans="1:6" x14ac:dyDescent="0.35">
      <c r="A44670">
        <v>25244</v>
      </c>
      <c r="B44670">
        <v>11109</v>
      </c>
      <c r="C44670" t="s">
        <v>129</v>
      </c>
      <c r="D44670">
        <v>1</v>
      </c>
      <c r="E44670">
        <v>10.5</v>
      </c>
      <c r="F44670">
        <v>10.5</v>
      </c>
    </row>
    <row r="44671" spans="1:6" x14ac:dyDescent="0.35">
      <c r="A44671">
        <v>25321</v>
      </c>
      <c r="B44671">
        <v>11142</v>
      </c>
      <c r="C44671" t="s">
        <v>129</v>
      </c>
      <c r="D44671">
        <v>1</v>
      </c>
      <c r="E44671">
        <v>10.5</v>
      </c>
      <c r="F44671">
        <v>10.5</v>
      </c>
    </row>
    <row r="44672" spans="1:6" x14ac:dyDescent="0.35">
      <c r="A44672">
        <v>25341</v>
      </c>
      <c r="B44672">
        <v>11153</v>
      </c>
      <c r="C44672" t="s">
        <v>129</v>
      </c>
      <c r="D44672">
        <v>1</v>
      </c>
      <c r="E44672">
        <v>10.5</v>
      </c>
      <c r="F44672">
        <v>10.5</v>
      </c>
    </row>
    <row r="44673" spans="1:6" x14ac:dyDescent="0.35">
      <c r="A44673">
        <v>25399</v>
      </c>
      <c r="B44673">
        <v>11175</v>
      </c>
      <c r="C44673" t="s">
        <v>129</v>
      </c>
      <c r="D44673">
        <v>1</v>
      </c>
      <c r="E44673">
        <v>10.5</v>
      </c>
      <c r="F44673">
        <v>10.5</v>
      </c>
    </row>
    <row r="44674" spans="1:6" x14ac:dyDescent="0.35">
      <c r="A44674">
        <v>25436</v>
      </c>
      <c r="B44674">
        <v>11188</v>
      </c>
      <c r="C44674" t="s">
        <v>129</v>
      </c>
      <c r="D44674">
        <v>1</v>
      </c>
      <c r="E44674">
        <v>10.5</v>
      </c>
      <c r="F44674">
        <v>10.5</v>
      </c>
    </row>
    <row r="44675" spans="1:6" x14ac:dyDescent="0.35">
      <c r="A44675">
        <v>25472</v>
      </c>
      <c r="B44675">
        <v>11207</v>
      </c>
      <c r="C44675" t="s">
        <v>129</v>
      </c>
      <c r="D44675">
        <v>1</v>
      </c>
      <c r="E44675">
        <v>10.5</v>
      </c>
      <c r="F44675">
        <v>10.5</v>
      </c>
    </row>
    <row r="44676" spans="1:6" x14ac:dyDescent="0.35">
      <c r="A44676">
        <v>25576</v>
      </c>
      <c r="B44676">
        <v>11246</v>
      </c>
      <c r="C44676" t="s">
        <v>129</v>
      </c>
      <c r="D44676">
        <v>1</v>
      </c>
      <c r="E44676">
        <v>10.5</v>
      </c>
      <c r="F44676">
        <v>10.5</v>
      </c>
    </row>
    <row r="44677" spans="1:6" x14ac:dyDescent="0.35">
      <c r="A44677">
        <v>25664</v>
      </c>
      <c r="B44677">
        <v>11291</v>
      </c>
      <c r="C44677" t="s">
        <v>129</v>
      </c>
      <c r="D44677">
        <v>1</v>
      </c>
      <c r="E44677">
        <v>10.5</v>
      </c>
      <c r="F44677">
        <v>10.5</v>
      </c>
    </row>
    <row r="44678" spans="1:6" x14ac:dyDescent="0.35">
      <c r="A44678">
        <v>25911</v>
      </c>
      <c r="B44678">
        <v>11404</v>
      </c>
      <c r="C44678" t="s">
        <v>129</v>
      </c>
      <c r="D44678">
        <v>1</v>
      </c>
      <c r="E44678">
        <v>10.5</v>
      </c>
      <c r="F44678">
        <v>10.5</v>
      </c>
    </row>
    <row r="44679" spans="1:6" x14ac:dyDescent="0.35">
      <c r="A44679">
        <v>26157</v>
      </c>
      <c r="B44679">
        <v>11517</v>
      </c>
      <c r="C44679" t="s">
        <v>129</v>
      </c>
      <c r="D44679">
        <v>1</v>
      </c>
      <c r="E44679">
        <v>10.5</v>
      </c>
      <c r="F44679">
        <v>10.5</v>
      </c>
    </row>
    <row r="44680" spans="1:6" x14ac:dyDescent="0.35">
      <c r="A44680">
        <v>26205</v>
      </c>
      <c r="B44680">
        <v>11538</v>
      </c>
      <c r="C44680" t="s">
        <v>129</v>
      </c>
      <c r="D44680">
        <v>1</v>
      </c>
      <c r="E44680">
        <v>10.5</v>
      </c>
      <c r="F44680">
        <v>10.5</v>
      </c>
    </row>
    <row r="44681" spans="1:6" x14ac:dyDescent="0.35">
      <c r="A44681">
        <v>26319</v>
      </c>
      <c r="B44681">
        <v>11588</v>
      </c>
      <c r="C44681" t="s">
        <v>129</v>
      </c>
      <c r="D44681">
        <v>1</v>
      </c>
      <c r="E44681">
        <v>10.5</v>
      </c>
      <c r="F44681">
        <v>10.5</v>
      </c>
    </row>
    <row r="44682" spans="1:6" x14ac:dyDescent="0.35">
      <c r="A44682">
        <v>26357</v>
      </c>
      <c r="B44682">
        <v>11602</v>
      </c>
      <c r="C44682" t="s">
        <v>129</v>
      </c>
      <c r="D44682">
        <v>1</v>
      </c>
      <c r="E44682">
        <v>10.5</v>
      </c>
      <c r="F44682">
        <v>10.5</v>
      </c>
    </row>
    <row r="44683" spans="1:6" x14ac:dyDescent="0.35">
      <c r="A44683">
        <v>26364</v>
      </c>
      <c r="B44683">
        <v>11605</v>
      </c>
      <c r="C44683" t="s">
        <v>129</v>
      </c>
      <c r="D44683">
        <v>1</v>
      </c>
      <c r="E44683">
        <v>10.5</v>
      </c>
      <c r="F44683">
        <v>10.5</v>
      </c>
    </row>
    <row r="44684" spans="1:6" x14ac:dyDescent="0.35">
      <c r="A44684">
        <v>26371</v>
      </c>
      <c r="B44684">
        <v>11608</v>
      </c>
      <c r="C44684" t="s">
        <v>129</v>
      </c>
      <c r="D44684">
        <v>1</v>
      </c>
      <c r="E44684">
        <v>10.5</v>
      </c>
      <c r="F44684">
        <v>10.5</v>
      </c>
    </row>
    <row r="44685" spans="1:6" x14ac:dyDescent="0.35">
      <c r="A44685">
        <v>26394</v>
      </c>
      <c r="B44685">
        <v>11620</v>
      </c>
      <c r="C44685" t="s">
        <v>129</v>
      </c>
      <c r="D44685">
        <v>1</v>
      </c>
      <c r="E44685">
        <v>10.5</v>
      </c>
      <c r="F44685">
        <v>10.5</v>
      </c>
    </row>
    <row r="44686" spans="1:6" x14ac:dyDescent="0.35">
      <c r="A44686">
        <v>26402</v>
      </c>
      <c r="B44686">
        <v>11623</v>
      </c>
      <c r="C44686" t="s">
        <v>129</v>
      </c>
      <c r="D44686">
        <v>1</v>
      </c>
      <c r="E44686">
        <v>10.5</v>
      </c>
      <c r="F44686">
        <v>10.5</v>
      </c>
    </row>
    <row r="44687" spans="1:6" x14ac:dyDescent="0.35">
      <c r="A44687">
        <v>26414</v>
      </c>
      <c r="B44687">
        <v>11629</v>
      </c>
      <c r="C44687" t="s">
        <v>129</v>
      </c>
      <c r="D44687">
        <v>1</v>
      </c>
      <c r="E44687">
        <v>10.5</v>
      </c>
      <c r="F44687">
        <v>10.5</v>
      </c>
    </row>
    <row r="44688" spans="1:6" x14ac:dyDescent="0.35">
      <c r="A44688">
        <v>26554</v>
      </c>
      <c r="B44688">
        <v>11699</v>
      </c>
      <c r="C44688" t="s">
        <v>129</v>
      </c>
      <c r="D44688">
        <v>1</v>
      </c>
      <c r="E44688">
        <v>10.5</v>
      </c>
      <c r="F44688">
        <v>10.5</v>
      </c>
    </row>
    <row r="44689" spans="1:6" x14ac:dyDescent="0.35">
      <c r="A44689">
        <v>26644</v>
      </c>
      <c r="B44689">
        <v>11734</v>
      </c>
      <c r="C44689" t="s">
        <v>129</v>
      </c>
      <c r="D44689">
        <v>1</v>
      </c>
      <c r="E44689">
        <v>10.5</v>
      </c>
      <c r="F44689">
        <v>10.5</v>
      </c>
    </row>
    <row r="44690" spans="1:6" x14ac:dyDescent="0.35">
      <c r="A44690">
        <v>26796</v>
      </c>
      <c r="B44690">
        <v>11797</v>
      </c>
      <c r="C44690" t="s">
        <v>129</v>
      </c>
      <c r="D44690">
        <v>1</v>
      </c>
      <c r="E44690">
        <v>10.5</v>
      </c>
      <c r="F44690">
        <v>10.5</v>
      </c>
    </row>
    <row r="44691" spans="1:6" x14ac:dyDescent="0.35">
      <c r="A44691">
        <v>26825</v>
      </c>
      <c r="B44691">
        <v>11808</v>
      </c>
      <c r="C44691" t="s">
        <v>129</v>
      </c>
      <c r="D44691">
        <v>1</v>
      </c>
      <c r="E44691">
        <v>10.5</v>
      </c>
      <c r="F44691">
        <v>10.5</v>
      </c>
    </row>
    <row r="44692" spans="1:6" x14ac:dyDescent="0.35">
      <c r="A44692">
        <v>26879</v>
      </c>
      <c r="B44692">
        <v>11828</v>
      </c>
      <c r="C44692" t="s">
        <v>129</v>
      </c>
      <c r="D44692">
        <v>1</v>
      </c>
      <c r="E44692">
        <v>10.5</v>
      </c>
      <c r="F44692">
        <v>10.5</v>
      </c>
    </row>
    <row r="44693" spans="1:6" x14ac:dyDescent="0.35">
      <c r="A44693">
        <v>26885</v>
      </c>
      <c r="B44693">
        <v>11832</v>
      </c>
      <c r="C44693" t="s">
        <v>129</v>
      </c>
      <c r="D44693">
        <v>1</v>
      </c>
      <c r="E44693">
        <v>10.5</v>
      </c>
      <c r="F44693">
        <v>10.5</v>
      </c>
    </row>
    <row r="44694" spans="1:6" x14ac:dyDescent="0.35">
      <c r="A44694">
        <v>26895</v>
      </c>
      <c r="B44694">
        <v>11834</v>
      </c>
      <c r="C44694" t="s">
        <v>129</v>
      </c>
      <c r="D44694">
        <v>1</v>
      </c>
      <c r="E44694">
        <v>10.5</v>
      </c>
      <c r="F44694">
        <v>10.5</v>
      </c>
    </row>
    <row r="44695" spans="1:6" x14ac:dyDescent="0.35">
      <c r="A44695">
        <v>26926</v>
      </c>
      <c r="B44695">
        <v>11848</v>
      </c>
      <c r="C44695" t="s">
        <v>129</v>
      </c>
      <c r="D44695">
        <v>1</v>
      </c>
      <c r="E44695">
        <v>10.5</v>
      </c>
      <c r="F44695">
        <v>10.5</v>
      </c>
    </row>
    <row r="44696" spans="1:6" x14ac:dyDescent="0.35">
      <c r="A44696">
        <v>26962</v>
      </c>
      <c r="B44696">
        <v>11864</v>
      </c>
      <c r="C44696" t="s">
        <v>129</v>
      </c>
      <c r="D44696">
        <v>1</v>
      </c>
      <c r="E44696">
        <v>10.5</v>
      </c>
      <c r="F44696">
        <v>10.5</v>
      </c>
    </row>
    <row r="44697" spans="1:6" x14ac:dyDescent="0.35">
      <c r="A44697">
        <v>26979</v>
      </c>
      <c r="B44697">
        <v>11873</v>
      </c>
      <c r="C44697" t="s">
        <v>129</v>
      </c>
      <c r="D44697">
        <v>1</v>
      </c>
      <c r="E44697">
        <v>10.5</v>
      </c>
      <c r="F44697">
        <v>10.5</v>
      </c>
    </row>
    <row r="44698" spans="1:6" x14ac:dyDescent="0.35">
      <c r="A44698">
        <v>27164</v>
      </c>
      <c r="B44698">
        <v>11955</v>
      </c>
      <c r="C44698" t="s">
        <v>129</v>
      </c>
      <c r="D44698">
        <v>1</v>
      </c>
      <c r="E44698">
        <v>10.5</v>
      </c>
      <c r="F44698">
        <v>10.5</v>
      </c>
    </row>
    <row r="44699" spans="1:6" x14ac:dyDescent="0.35">
      <c r="A44699">
        <v>27341</v>
      </c>
      <c r="B44699">
        <v>12034</v>
      </c>
      <c r="C44699" t="s">
        <v>129</v>
      </c>
      <c r="D44699">
        <v>1</v>
      </c>
      <c r="E44699">
        <v>10.5</v>
      </c>
      <c r="F44699">
        <v>10.5</v>
      </c>
    </row>
    <row r="44700" spans="1:6" x14ac:dyDescent="0.35">
      <c r="A44700">
        <v>27524</v>
      </c>
      <c r="B44700">
        <v>12113</v>
      </c>
      <c r="C44700" t="s">
        <v>129</v>
      </c>
      <c r="D44700">
        <v>1</v>
      </c>
      <c r="E44700">
        <v>10.5</v>
      </c>
      <c r="F44700">
        <v>10.5</v>
      </c>
    </row>
    <row r="44701" spans="1:6" x14ac:dyDescent="0.35">
      <c r="A44701">
        <v>27592</v>
      </c>
      <c r="B44701">
        <v>12149</v>
      </c>
      <c r="C44701" t="s">
        <v>129</v>
      </c>
      <c r="D44701">
        <v>1</v>
      </c>
      <c r="E44701">
        <v>10.5</v>
      </c>
      <c r="F44701">
        <v>10.5</v>
      </c>
    </row>
    <row r="44702" spans="1:6" x14ac:dyDescent="0.35">
      <c r="A44702">
        <v>27609</v>
      </c>
      <c r="B44702">
        <v>12155</v>
      </c>
      <c r="C44702" t="s">
        <v>129</v>
      </c>
      <c r="D44702">
        <v>1</v>
      </c>
      <c r="E44702">
        <v>10.5</v>
      </c>
      <c r="F44702">
        <v>10.5</v>
      </c>
    </row>
    <row r="44703" spans="1:6" x14ac:dyDescent="0.35">
      <c r="A44703">
        <v>27649</v>
      </c>
      <c r="B44703">
        <v>12173</v>
      </c>
      <c r="C44703" t="s">
        <v>129</v>
      </c>
      <c r="D44703">
        <v>1</v>
      </c>
      <c r="E44703">
        <v>10.5</v>
      </c>
      <c r="F44703">
        <v>10.5</v>
      </c>
    </row>
    <row r="44704" spans="1:6" x14ac:dyDescent="0.35">
      <c r="A44704">
        <v>27663</v>
      </c>
      <c r="B44704">
        <v>12183</v>
      </c>
      <c r="C44704" t="s">
        <v>129</v>
      </c>
      <c r="D44704">
        <v>1</v>
      </c>
      <c r="E44704">
        <v>10.5</v>
      </c>
      <c r="F44704">
        <v>10.5</v>
      </c>
    </row>
    <row r="44705" spans="1:6" x14ac:dyDescent="0.35">
      <c r="A44705">
        <v>27703</v>
      </c>
      <c r="B44705">
        <v>12199</v>
      </c>
      <c r="C44705" t="s">
        <v>129</v>
      </c>
      <c r="D44705">
        <v>1</v>
      </c>
      <c r="E44705">
        <v>10.5</v>
      </c>
      <c r="F44705">
        <v>10.5</v>
      </c>
    </row>
    <row r="44706" spans="1:6" x14ac:dyDescent="0.35">
      <c r="A44706">
        <v>27729</v>
      </c>
      <c r="B44706">
        <v>12211</v>
      </c>
      <c r="C44706" t="s">
        <v>129</v>
      </c>
      <c r="D44706">
        <v>1</v>
      </c>
      <c r="E44706">
        <v>10.5</v>
      </c>
      <c r="F44706">
        <v>10.5</v>
      </c>
    </row>
    <row r="44707" spans="1:6" x14ac:dyDescent="0.35">
      <c r="A44707">
        <v>27771</v>
      </c>
      <c r="B44707">
        <v>12234</v>
      </c>
      <c r="C44707" t="s">
        <v>129</v>
      </c>
      <c r="D44707">
        <v>1</v>
      </c>
      <c r="E44707">
        <v>10.5</v>
      </c>
      <c r="F44707">
        <v>10.5</v>
      </c>
    </row>
    <row r="44708" spans="1:6" x14ac:dyDescent="0.35">
      <c r="A44708">
        <v>27942</v>
      </c>
      <c r="B44708">
        <v>12302</v>
      </c>
      <c r="C44708" t="s">
        <v>129</v>
      </c>
      <c r="D44708">
        <v>1</v>
      </c>
      <c r="E44708">
        <v>10.5</v>
      </c>
      <c r="F44708">
        <v>10.5</v>
      </c>
    </row>
    <row r="44709" spans="1:6" x14ac:dyDescent="0.35">
      <c r="A44709">
        <v>27964</v>
      </c>
      <c r="B44709">
        <v>12312</v>
      </c>
      <c r="C44709" t="s">
        <v>129</v>
      </c>
      <c r="D44709">
        <v>1</v>
      </c>
      <c r="E44709">
        <v>10.5</v>
      </c>
      <c r="F44709">
        <v>10.5</v>
      </c>
    </row>
    <row r="44710" spans="1:6" x14ac:dyDescent="0.35">
      <c r="A44710">
        <v>27982</v>
      </c>
      <c r="B44710">
        <v>12321</v>
      </c>
      <c r="C44710" t="s">
        <v>129</v>
      </c>
      <c r="D44710">
        <v>1</v>
      </c>
      <c r="E44710">
        <v>10.5</v>
      </c>
      <c r="F44710">
        <v>10.5</v>
      </c>
    </row>
    <row r="44711" spans="1:6" x14ac:dyDescent="0.35">
      <c r="A44711">
        <v>28024</v>
      </c>
      <c r="B44711">
        <v>12338</v>
      </c>
      <c r="C44711" t="s">
        <v>129</v>
      </c>
      <c r="D44711">
        <v>1</v>
      </c>
      <c r="E44711">
        <v>10.5</v>
      </c>
      <c r="F44711">
        <v>10.5</v>
      </c>
    </row>
    <row r="44712" spans="1:6" x14ac:dyDescent="0.35">
      <c r="A44712">
        <v>28045</v>
      </c>
      <c r="B44712">
        <v>12347</v>
      </c>
      <c r="C44712" t="s">
        <v>129</v>
      </c>
      <c r="D44712">
        <v>1</v>
      </c>
      <c r="E44712">
        <v>10.5</v>
      </c>
      <c r="F44712">
        <v>10.5</v>
      </c>
    </row>
    <row r="44713" spans="1:6" x14ac:dyDescent="0.35">
      <c r="A44713">
        <v>28087</v>
      </c>
      <c r="B44713">
        <v>12363</v>
      </c>
      <c r="C44713" t="s">
        <v>129</v>
      </c>
      <c r="D44713">
        <v>1</v>
      </c>
      <c r="E44713">
        <v>10.5</v>
      </c>
      <c r="F44713">
        <v>10.5</v>
      </c>
    </row>
    <row r="44714" spans="1:6" x14ac:dyDescent="0.35">
      <c r="A44714">
        <v>28106</v>
      </c>
      <c r="B44714">
        <v>12373</v>
      </c>
      <c r="C44714" t="s">
        <v>129</v>
      </c>
      <c r="D44714">
        <v>1</v>
      </c>
      <c r="E44714">
        <v>10.5</v>
      </c>
      <c r="F44714">
        <v>10.5</v>
      </c>
    </row>
    <row r="44715" spans="1:6" x14ac:dyDescent="0.35">
      <c r="A44715">
        <v>28268</v>
      </c>
      <c r="B44715">
        <v>12452</v>
      </c>
      <c r="C44715" t="s">
        <v>129</v>
      </c>
      <c r="D44715">
        <v>1</v>
      </c>
      <c r="E44715">
        <v>10.5</v>
      </c>
      <c r="F44715">
        <v>10.5</v>
      </c>
    </row>
    <row r="44716" spans="1:6" x14ac:dyDescent="0.35">
      <c r="A44716">
        <v>28276</v>
      </c>
      <c r="B44716">
        <v>12455</v>
      </c>
      <c r="C44716" t="s">
        <v>129</v>
      </c>
      <c r="D44716">
        <v>1</v>
      </c>
      <c r="E44716">
        <v>10.5</v>
      </c>
      <c r="F44716">
        <v>10.5</v>
      </c>
    </row>
    <row r="44717" spans="1:6" x14ac:dyDescent="0.35">
      <c r="A44717">
        <v>28312</v>
      </c>
      <c r="B44717">
        <v>12471</v>
      </c>
      <c r="C44717" t="s">
        <v>129</v>
      </c>
      <c r="D44717">
        <v>1</v>
      </c>
      <c r="E44717">
        <v>10.5</v>
      </c>
      <c r="F44717">
        <v>10.5</v>
      </c>
    </row>
    <row r="44718" spans="1:6" x14ac:dyDescent="0.35">
      <c r="A44718">
        <v>28331</v>
      </c>
      <c r="B44718">
        <v>12479</v>
      </c>
      <c r="C44718" t="s">
        <v>129</v>
      </c>
      <c r="D44718">
        <v>1</v>
      </c>
      <c r="E44718">
        <v>10.5</v>
      </c>
      <c r="F44718">
        <v>10.5</v>
      </c>
    </row>
    <row r="44719" spans="1:6" x14ac:dyDescent="0.35">
      <c r="A44719">
        <v>28425</v>
      </c>
      <c r="B44719">
        <v>12522</v>
      </c>
      <c r="C44719" t="s">
        <v>129</v>
      </c>
      <c r="D44719">
        <v>1</v>
      </c>
      <c r="E44719">
        <v>10.5</v>
      </c>
      <c r="F44719">
        <v>10.5</v>
      </c>
    </row>
    <row r="44720" spans="1:6" x14ac:dyDescent="0.35">
      <c r="A44720">
        <v>28459</v>
      </c>
      <c r="B44720">
        <v>12538</v>
      </c>
      <c r="C44720" t="s">
        <v>129</v>
      </c>
      <c r="D44720">
        <v>1</v>
      </c>
      <c r="E44720">
        <v>10.5</v>
      </c>
      <c r="F44720">
        <v>10.5</v>
      </c>
    </row>
    <row r="44721" spans="1:6" x14ac:dyDescent="0.35">
      <c r="A44721">
        <v>28464</v>
      </c>
      <c r="B44721">
        <v>12540</v>
      </c>
      <c r="C44721" t="s">
        <v>129</v>
      </c>
      <c r="D44721">
        <v>1</v>
      </c>
      <c r="E44721">
        <v>10.5</v>
      </c>
      <c r="F44721">
        <v>10.5</v>
      </c>
    </row>
    <row r="44722" spans="1:6" x14ac:dyDescent="0.35">
      <c r="A44722">
        <v>28468</v>
      </c>
      <c r="B44722">
        <v>12541</v>
      </c>
      <c r="C44722" t="s">
        <v>129</v>
      </c>
      <c r="D44722">
        <v>1</v>
      </c>
      <c r="E44722">
        <v>10.5</v>
      </c>
      <c r="F44722">
        <v>10.5</v>
      </c>
    </row>
    <row r="44723" spans="1:6" x14ac:dyDescent="0.35">
      <c r="A44723">
        <v>28513</v>
      </c>
      <c r="B44723">
        <v>12557</v>
      </c>
      <c r="C44723" t="s">
        <v>129</v>
      </c>
      <c r="D44723">
        <v>1</v>
      </c>
      <c r="E44723">
        <v>10.5</v>
      </c>
      <c r="F44723">
        <v>10.5</v>
      </c>
    </row>
    <row r="44724" spans="1:6" x14ac:dyDescent="0.35">
      <c r="A44724">
        <v>28559</v>
      </c>
      <c r="B44724">
        <v>12580</v>
      </c>
      <c r="C44724" t="s">
        <v>129</v>
      </c>
      <c r="D44724">
        <v>1</v>
      </c>
      <c r="E44724">
        <v>10.5</v>
      </c>
      <c r="F44724">
        <v>10.5</v>
      </c>
    </row>
    <row r="44725" spans="1:6" x14ac:dyDescent="0.35">
      <c r="A44725">
        <v>28586</v>
      </c>
      <c r="B44725">
        <v>12592</v>
      </c>
      <c r="C44725" t="s">
        <v>129</v>
      </c>
      <c r="D44725">
        <v>1</v>
      </c>
      <c r="E44725">
        <v>10.5</v>
      </c>
      <c r="F44725">
        <v>10.5</v>
      </c>
    </row>
    <row r="44726" spans="1:6" x14ac:dyDescent="0.35">
      <c r="A44726">
        <v>28595</v>
      </c>
      <c r="B44726">
        <v>12598</v>
      </c>
      <c r="C44726" t="s">
        <v>129</v>
      </c>
      <c r="D44726">
        <v>1</v>
      </c>
      <c r="E44726">
        <v>10.5</v>
      </c>
      <c r="F44726">
        <v>10.5</v>
      </c>
    </row>
    <row r="44727" spans="1:6" x14ac:dyDescent="0.35">
      <c r="A44727">
        <v>28599</v>
      </c>
      <c r="B44727">
        <v>12600</v>
      </c>
      <c r="C44727" t="s">
        <v>129</v>
      </c>
      <c r="D44727">
        <v>1</v>
      </c>
      <c r="E44727">
        <v>10.5</v>
      </c>
      <c r="F44727">
        <v>10.5</v>
      </c>
    </row>
    <row r="44728" spans="1:6" x14ac:dyDescent="0.35">
      <c r="A44728">
        <v>28823</v>
      </c>
      <c r="B44728">
        <v>12710</v>
      </c>
      <c r="C44728" t="s">
        <v>129</v>
      </c>
      <c r="D44728">
        <v>1</v>
      </c>
      <c r="E44728">
        <v>10.5</v>
      </c>
      <c r="F44728">
        <v>10.5</v>
      </c>
    </row>
    <row r="44729" spans="1:6" x14ac:dyDescent="0.35">
      <c r="A44729">
        <v>28918</v>
      </c>
      <c r="B44729">
        <v>12755</v>
      </c>
      <c r="C44729" t="s">
        <v>129</v>
      </c>
      <c r="D44729">
        <v>1</v>
      </c>
      <c r="E44729">
        <v>10.5</v>
      </c>
      <c r="F44729">
        <v>10.5</v>
      </c>
    </row>
    <row r="44730" spans="1:6" x14ac:dyDescent="0.35">
      <c r="A44730">
        <v>28927</v>
      </c>
      <c r="B44730">
        <v>12757</v>
      </c>
      <c r="C44730" t="s">
        <v>129</v>
      </c>
      <c r="D44730">
        <v>1</v>
      </c>
      <c r="E44730">
        <v>10.5</v>
      </c>
      <c r="F44730">
        <v>10.5</v>
      </c>
    </row>
    <row r="44731" spans="1:6" x14ac:dyDescent="0.35">
      <c r="A44731">
        <v>28937</v>
      </c>
      <c r="B44731">
        <v>12763</v>
      </c>
      <c r="C44731" t="s">
        <v>129</v>
      </c>
      <c r="D44731">
        <v>1</v>
      </c>
      <c r="E44731">
        <v>10.5</v>
      </c>
      <c r="F44731">
        <v>10.5</v>
      </c>
    </row>
    <row r="44732" spans="1:6" x14ac:dyDescent="0.35">
      <c r="A44732">
        <v>28965</v>
      </c>
      <c r="B44732">
        <v>12777</v>
      </c>
      <c r="C44732" t="s">
        <v>129</v>
      </c>
      <c r="D44732">
        <v>1</v>
      </c>
      <c r="E44732">
        <v>10.5</v>
      </c>
      <c r="F44732">
        <v>10.5</v>
      </c>
    </row>
    <row r="44733" spans="1:6" x14ac:dyDescent="0.35">
      <c r="A44733">
        <v>28987</v>
      </c>
      <c r="B44733">
        <v>12789</v>
      </c>
      <c r="C44733" t="s">
        <v>129</v>
      </c>
      <c r="D44733">
        <v>1</v>
      </c>
      <c r="E44733">
        <v>10.5</v>
      </c>
      <c r="F44733">
        <v>10.5</v>
      </c>
    </row>
    <row r="44734" spans="1:6" x14ac:dyDescent="0.35">
      <c r="A44734">
        <v>28991</v>
      </c>
      <c r="B44734">
        <v>12791</v>
      </c>
      <c r="C44734" t="s">
        <v>129</v>
      </c>
      <c r="D44734">
        <v>1</v>
      </c>
      <c r="E44734">
        <v>10.5</v>
      </c>
      <c r="F44734">
        <v>10.5</v>
      </c>
    </row>
    <row r="44735" spans="1:6" x14ac:dyDescent="0.35">
      <c r="A44735">
        <v>29017</v>
      </c>
      <c r="B44735">
        <v>12805</v>
      </c>
      <c r="C44735" t="s">
        <v>129</v>
      </c>
      <c r="D44735">
        <v>1</v>
      </c>
      <c r="E44735">
        <v>10.5</v>
      </c>
      <c r="F44735">
        <v>10.5</v>
      </c>
    </row>
    <row r="44736" spans="1:6" x14ac:dyDescent="0.35">
      <c r="A44736">
        <v>29047</v>
      </c>
      <c r="B44736">
        <v>12812</v>
      </c>
      <c r="C44736" t="s">
        <v>129</v>
      </c>
      <c r="D44736">
        <v>1</v>
      </c>
      <c r="E44736">
        <v>10.5</v>
      </c>
      <c r="F44736">
        <v>10.5</v>
      </c>
    </row>
    <row r="44737" spans="1:6" x14ac:dyDescent="0.35">
      <c r="A44737">
        <v>29068</v>
      </c>
      <c r="B44737">
        <v>12823</v>
      </c>
      <c r="C44737" t="s">
        <v>129</v>
      </c>
      <c r="D44737">
        <v>1</v>
      </c>
      <c r="E44737">
        <v>10.5</v>
      </c>
      <c r="F44737">
        <v>10.5</v>
      </c>
    </row>
    <row r="44738" spans="1:6" x14ac:dyDescent="0.35">
      <c r="A44738">
        <v>29084</v>
      </c>
      <c r="B44738">
        <v>12829</v>
      </c>
      <c r="C44738" t="s">
        <v>129</v>
      </c>
      <c r="D44738">
        <v>1</v>
      </c>
      <c r="E44738">
        <v>10.5</v>
      </c>
      <c r="F44738">
        <v>10.5</v>
      </c>
    </row>
    <row r="44739" spans="1:6" x14ac:dyDescent="0.35">
      <c r="A44739">
        <v>29105</v>
      </c>
      <c r="B44739">
        <v>12840</v>
      </c>
      <c r="C44739" t="s">
        <v>129</v>
      </c>
      <c r="D44739">
        <v>1</v>
      </c>
      <c r="E44739">
        <v>10.5</v>
      </c>
      <c r="F44739">
        <v>10.5</v>
      </c>
    </row>
    <row r="44740" spans="1:6" x14ac:dyDescent="0.35">
      <c r="A44740">
        <v>29158</v>
      </c>
      <c r="B44740">
        <v>12873</v>
      </c>
      <c r="C44740" t="s">
        <v>129</v>
      </c>
      <c r="D44740">
        <v>1</v>
      </c>
      <c r="E44740">
        <v>10.5</v>
      </c>
      <c r="F44740">
        <v>10.5</v>
      </c>
    </row>
    <row r="44741" spans="1:6" x14ac:dyDescent="0.35">
      <c r="A44741">
        <v>29182</v>
      </c>
      <c r="B44741">
        <v>12884</v>
      </c>
      <c r="C44741" t="s">
        <v>129</v>
      </c>
      <c r="D44741">
        <v>1</v>
      </c>
      <c r="E44741">
        <v>10.5</v>
      </c>
      <c r="F44741">
        <v>10.5</v>
      </c>
    </row>
    <row r="44742" spans="1:6" x14ac:dyDescent="0.35">
      <c r="A44742">
        <v>29370</v>
      </c>
      <c r="B44742">
        <v>12975</v>
      </c>
      <c r="C44742" t="s">
        <v>129</v>
      </c>
      <c r="D44742">
        <v>1</v>
      </c>
      <c r="E44742">
        <v>10.5</v>
      </c>
      <c r="F44742">
        <v>10.5</v>
      </c>
    </row>
    <row r="44743" spans="1:6" x14ac:dyDescent="0.35">
      <c r="A44743">
        <v>29381</v>
      </c>
      <c r="B44743">
        <v>12980</v>
      </c>
      <c r="C44743" t="s">
        <v>129</v>
      </c>
      <c r="D44743">
        <v>1</v>
      </c>
      <c r="E44743">
        <v>10.5</v>
      </c>
      <c r="F44743">
        <v>10.5</v>
      </c>
    </row>
    <row r="44744" spans="1:6" x14ac:dyDescent="0.35">
      <c r="A44744">
        <v>29399</v>
      </c>
      <c r="B44744">
        <v>12988</v>
      </c>
      <c r="C44744" t="s">
        <v>129</v>
      </c>
      <c r="D44744">
        <v>1</v>
      </c>
      <c r="E44744">
        <v>10.5</v>
      </c>
      <c r="F44744">
        <v>10.5</v>
      </c>
    </row>
    <row r="44745" spans="1:6" x14ac:dyDescent="0.35">
      <c r="A44745">
        <v>29455</v>
      </c>
      <c r="B44745">
        <v>13013</v>
      </c>
      <c r="C44745" t="s">
        <v>129</v>
      </c>
      <c r="D44745">
        <v>1</v>
      </c>
      <c r="E44745">
        <v>10.5</v>
      </c>
      <c r="F44745">
        <v>10.5</v>
      </c>
    </row>
    <row r="44746" spans="1:6" x14ac:dyDescent="0.35">
      <c r="A44746">
        <v>29495</v>
      </c>
      <c r="B44746">
        <v>13031</v>
      </c>
      <c r="C44746" t="s">
        <v>129</v>
      </c>
      <c r="D44746">
        <v>1</v>
      </c>
      <c r="E44746">
        <v>10.5</v>
      </c>
      <c r="F44746">
        <v>10.5</v>
      </c>
    </row>
    <row r="44747" spans="1:6" x14ac:dyDescent="0.35">
      <c r="A44747">
        <v>29518</v>
      </c>
      <c r="B44747">
        <v>13041</v>
      </c>
      <c r="C44747" t="s">
        <v>129</v>
      </c>
      <c r="D44747">
        <v>1</v>
      </c>
      <c r="E44747">
        <v>10.5</v>
      </c>
      <c r="F44747">
        <v>10.5</v>
      </c>
    </row>
    <row r="44748" spans="1:6" x14ac:dyDescent="0.35">
      <c r="A44748">
        <v>29657</v>
      </c>
      <c r="B44748">
        <v>13101</v>
      </c>
      <c r="C44748" t="s">
        <v>129</v>
      </c>
      <c r="D44748">
        <v>1</v>
      </c>
      <c r="E44748">
        <v>10.5</v>
      </c>
      <c r="F44748">
        <v>10.5</v>
      </c>
    </row>
    <row r="44749" spans="1:6" x14ac:dyDescent="0.35">
      <c r="A44749">
        <v>29713</v>
      </c>
      <c r="B44749">
        <v>13127</v>
      </c>
      <c r="C44749" t="s">
        <v>129</v>
      </c>
      <c r="D44749">
        <v>1</v>
      </c>
      <c r="E44749">
        <v>10.5</v>
      </c>
      <c r="F44749">
        <v>10.5</v>
      </c>
    </row>
    <row r="44750" spans="1:6" x14ac:dyDescent="0.35">
      <c r="A44750">
        <v>29754</v>
      </c>
      <c r="B44750">
        <v>13146</v>
      </c>
      <c r="C44750" t="s">
        <v>129</v>
      </c>
      <c r="D44750">
        <v>1</v>
      </c>
      <c r="E44750">
        <v>10.5</v>
      </c>
      <c r="F44750">
        <v>10.5</v>
      </c>
    </row>
    <row r="44751" spans="1:6" x14ac:dyDescent="0.35">
      <c r="A44751">
        <v>29863</v>
      </c>
      <c r="B44751">
        <v>13188</v>
      </c>
      <c r="C44751" t="s">
        <v>129</v>
      </c>
      <c r="D44751">
        <v>1</v>
      </c>
      <c r="E44751">
        <v>10.5</v>
      </c>
      <c r="F44751">
        <v>10.5</v>
      </c>
    </row>
    <row r="44752" spans="1:6" x14ac:dyDescent="0.35">
      <c r="A44752">
        <v>29871</v>
      </c>
      <c r="B44752">
        <v>13192</v>
      </c>
      <c r="C44752" t="s">
        <v>129</v>
      </c>
      <c r="D44752">
        <v>1</v>
      </c>
      <c r="E44752">
        <v>10.5</v>
      </c>
      <c r="F44752">
        <v>10.5</v>
      </c>
    </row>
    <row r="44753" spans="1:6" x14ac:dyDescent="0.35">
      <c r="A44753">
        <v>29901</v>
      </c>
      <c r="B44753">
        <v>13205</v>
      </c>
      <c r="C44753" t="s">
        <v>129</v>
      </c>
      <c r="D44753">
        <v>1</v>
      </c>
      <c r="E44753">
        <v>10.5</v>
      </c>
      <c r="F44753">
        <v>10.5</v>
      </c>
    </row>
    <row r="44754" spans="1:6" x14ac:dyDescent="0.35">
      <c r="A44754">
        <v>29928</v>
      </c>
      <c r="B44754">
        <v>13220</v>
      </c>
      <c r="C44754" t="s">
        <v>129</v>
      </c>
      <c r="D44754">
        <v>1</v>
      </c>
      <c r="E44754">
        <v>10.5</v>
      </c>
      <c r="F44754">
        <v>10.5</v>
      </c>
    </row>
    <row r="44755" spans="1:6" x14ac:dyDescent="0.35">
      <c r="A44755">
        <v>29933</v>
      </c>
      <c r="B44755">
        <v>13221</v>
      </c>
      <c r="C44755" t="s">
        <v>129</v>
      </c>
      <c r="D44755">
        <v>1</v>
      </c>
      <c r="E44755">
        <v>10.5</v>
      </c>
      <c r="F44755">
        <v>10.5</v>
      </c>
    </row>
    <row r="44756" spans="1:6" x14ac:dyDescent="0.35">
      <c r="A44756">
        <v>30147</v>
      </c>
      <c r="B44756">
        <v>13318</v>
      </c>
      <c r="C44756" t="s">
        <v>129</v>
      </c>
      <c r="D44756">
        <v>1</v>
      </c>
      <c r="E44756">
        <v>10.5</v>
      </c>
      <c r="F44756">
        <v>10.5</v>
      </c>
    </row>
    <row r="44757" spans="1:6" x14ac:dyDescent="0.35">
      <c r="A44757">
        <v>30218</v>
      </c>
      <c r="B44757">
        <v>13346</v>
      </c>
      <c r="C44757" t="s">
        <v>129</v>
      </c>
      <c r="D44757">
        <v>1</v>
      </c>
      <c r="E44757">
        <v>10.5</v>
      </c>
      <c r="F44757">
        <v>10.5</v>
      </c>
    </row>
    <row r="44758" spans="1:6" x14ac:dyDescent="0.35">
      <c r="A44758">
        <v>30263</v>
      </c>
      <c r="B44758">
        <v>13371</v>
      </c>
      <c r="C44758" t="s">
        <v>129</v>
      </c>
      <c r="D44758">
        <v>1</v>
      </c>
      <c r="E44758">
        <v>10.5</v>
      </c>
      <c r="F44758">
        <v>10.5</v>
      </c>
    </row>
    <row r="44759" spans="1:6" x14ac:dyDescent="0.35">
      <c r="A44759">
        <v>30319</v>
      </c>
      <c r="B44759">
        <v>13400</v>
      </c>
      <c r="C44759" t="s">
        <v>129</v>
      </c>
      <c r="D44759">
        <v>1</v>
      </c>
      <c r="E44759">
        <v>10.5</v>
      </c>
      <c r="F44759">
        <v>10.5</v>
      </c>
    </row>
    <row r="44760" spans="1:6" x14ac:dyDescent="0.35">
      <c r="A44760">
        <v>30327</v>
      </c>
      <c r="B44760">
        <v>13403</v>
      </c>
      <c r="C44760" t="s">
        <v>129</v>
      </c>
      <c r="D44760">
        <v>1</v>
      </c>
      <c r="E44760">
        <v>10.5</v>
      </c>
      <c r="F44760">
        <v>10.5</v>
      </c>
    </row>
    <row r="44761" spans="1:6" x14ac:dyDescent="0.35">
      <c r="A44761">
        <v>30332</v>
      </c>
      <c r="B44761">
        <v>13405</v>
      </c>
      <c r="C44761" t="s">
        <v>129</v>
      </c>
      <c r="D44761">
        <v>1</v>
      </c>
      <c r="E44761">
        <v>10.5</v>
      </c>
      <c r="F44761">
        <v>10.5</v>
      </c>
    </row>
    <row r="44762" spans="1:6" x14ac:dyDescent="0.35">
      <c r="A44762">
        <v>30362</v>
      </c>
      <c r="B44762">
        <v>13417</v>
      </c>
      <c r="C44762" t="s">
        <v>129</v>
      </c>
      <c r="D44762">
        <v>1</v>
      </c>
      <c r="E44762">
        <v>10.5</v>
      </c>
      <c r="F44762">
        <v>10.5</v>
      </c>
    </row>
    <row r="44763" spans="1:6" x14ac:dyDescent="0.35">
      <c r="A44763">
        <v>30398</v>
      </c>
      <c r="B44763">
        <v>13431</v>
      </c>
      <c r="C44763" t="s">
        <v>129</v>
      </c>
      <c r="D44763">
        <v>1</v>
      </c>
      <c r="E44763">
        <v>10.5</v>
      </c>
      <c r="F44763">
        <v>10.5</v>
      </c>
    </row>
    <row r="44764" spans="1:6" x14ac:dyDescent="0.35">
      <c r="A44764">
        <v>30420</v>
      </c>
      <c r="B44764">
        <v>13440</v>
      </c>
      <c r="C44764" t="s">
        <v>129</v>
      </c>
      <c r="D44764">
        <v>1</v>
      </c>
      <c r="E44764">
        <v>10.5</v>
      </c>
      <c r="F44764">
        <v>10.5</v>
      </c>
    </row>
    <row r="44765" spans="1:6" x14ac:dyDescent="0.35">
      <c r="A44765">
        <v>30455</v>
      </c>
      <c r="B44765">
        <v>13451</v>
      </c>
      <c r="C44765" t="s">
        <v>129</v>
      </c>
      <c r="D44765">
        <v>1</v>
      </c>
      <c r="E44765">
        <v>10.5</v>
      </c>
      <c r="F44765">
        <v>10.5</v>
      </c>
    </row>
    <row r="44766" spans="1:6" x14ac:dyDescent="0.35">
      <c r="A44766">
        <v>30466</v>
      </c>
      <c r="B44766">
        <v>13456</v>
      </c>
      <c r="C44766" t="s">
        <v>129</v>
      </c>
      <c r="D44766">
        <v>1</v>
      </c>
      <c r="E44766">
        <v>10.5</v>
      </c>
      <c r="F44766">
        <v>10.5</v>
      </c>
    </row>
    <row r="44767" spans="1:6" x14ac:dyDescent="0.35">
      <c r="A44767">
        <v>30469</v>
      </c>
      <c r="B44767">
        <v>13457</v>
      </c>
      <c r="C44767" t="s">
        <v>129</v>
      </c>
      <c r="D44767">
        <v>1</v>
      </c>
      <c r="E44767">
        <v>10.5</v>
      </c>
      <c r="F44767">
        <v>10.5</v>
      </c>
    </row>
    <row r="44768" spans="1:6" x14ac:dyDescent="0.35">
      <c r="A44768">
        <v>30480</v>
      </c>
      <c r="B44768">
        <v>13465</v>
      </c>
      <c r="C44768" t="s">
        <v>129</v>
      </c>
      <c r="D44768">
        <v>1</v>
      </c>
      <c r="E44768">
        <v>10.5</v>
      </c>
      <c r="F44768">
        <v>10.5</v>
      </c>
    </row>
    <row r="44769" spans="1:6" x14ac:dyDescent="0.35">
      <c r="A44769">
        <v>30508</v>
      </c>
      <c r="B44769">
        <v>13477</v>
      </c>
      <c r="C44769" t="s">
        <v>129</v>
      </c>
      <c r="D44769">
        <v>1</v>
      </c>
      <c r="E44769">
        <v>10.5</v>
      </c>
      <c r="F44769">
        <v>10.5</v>
      </c>
    </row>
    <row r="44770" spans="1:6" x14ac:dyDescent="0.35">
      <c r="A44770">
        <v>30606</v>
      </c>
      <c r="B44770">
        <v>13516</v>
      </c>
      <c r="C44770" t="s">
        <v>129</v>
      </c>
      <c r="D44770">
        <v>1</v>
      </c>
      <c r="E44770">
        <v>10.5</v>
      </c>
      <c r="F44770">
        <v>10.5</v>
      </c>
    </row>
    <row r="44771" spans="1:6" x14ac:dyDescent="0.35">
      <c r="A44771">
        <v>30637</v>
      </c>
      <c r="B44771">
        <v>13526</v>
      </c>
      <c r="C44771" t="s">
        <v>129</v>
      </c>
      <c r="D44771">
        <v>1</v>
      </c>
      <c r="E44771">
        <v>10.5</v>
      </c>
      <c r="F44771">
        <v>10.5</v>
      </c>
    </row>
    <row r="44772" spans="1:6" x14ac:dyDescent="0.35">
      <c r="A44772">
        <v>30674</v>
      </c>
      <c r="B44772">
        <v>13543</v>
      </c>
      <c r="C44772" t="s">
        <v>129</v>
      </c>
      <c r="D44772">
        <v>1</v>
      </c>
      <c r="E44772">
        <v>10.5</v>
      </c>
      <c r="F44772">
        <v>10.5</v>
      </c>
    </row>
    <row r="44773" spans="1:6" x14ac:dyDescent="0.35">
      <c r="A44773">
        <v>30702</v>
      </c>
      <c r="B44773">
        <v>13558</v>
      </c>
      <c r="C44773" t="s">
        <v>129</v>
      </c>
      <c r="D44773">
        <v>1</v>
      </c>
      <c r="E44773">
        <v>10.5</v>
      </c>
      <c r="F44773">
        <v>10.5</v>
      </c>
    </row>
    <row r="44774" spans="1:6" x14ac:dyDescent="0.35">
      <c r="A44774">
        <v>30901</v>
      </c>
      <c r="B44774">
        <v>13657</v>
      </c>
      <c r="C44774" t="s">
        <v>129</v>
      </c>
      <c r="D44774">
        <v>1</v>
      </c>
      <c r="E44774">
        <v>10.5</v>
      </c>
      <c r="F44774">
        <v>10.5</v>
      </c>
    </row>
    <row r="44775" spans="1:6" x14ac:dyDescent="0.35">
      <c r="A44775">
        <v>30966</v>
      </c>
      <c r="B44775">
        <v>13679</v>
      </c>
      <c r="C44775" t="s">
        <v>129</v>
      </c>
      <c r="D44775">
        <v>1</v>
      </c>
      <c r="E44775">
        <v>10.5</v>
      </c>
      <c r="F44775">
        <v>10.5</v>
      </c>
    </row>
    <row r="44776" spans="1:6" x14ac:dyDescent="0.35">
      <c r="A44776">
        <v>31009</v>
      </c>
      <c r="B44776">
        <v>13697</v>
      </c>
      <c r="C44776" t="s">
        <v>129</v>
      </c>
      <c r="D44776">
        <v>1</v>
      </c>
      <c r="E44776">
        <v>10.5</v>
      </c>
      <c r="F44776">
        <v>10.5</v>
      </c>
    </row>
    <row r="44777" spans="1:6" x14ac:dyDescent="0.35">
      <c r="A44777">
        <v>31354</v>
      </c>
      <c r="B44777">
        <v>13843</v>
      </c>
      <c r="C44777" t="s">
        <v>129</v>
      </c>
      <c r="D44777">
        <v>1</v>
      </c>
      <c r="E44777">
        <v>10.5</v>
      </c>
      <c r="F44777">
        <v>10.5</v>
      </c>
    </row>
    <row r="44778" spans="1:6" x14ac:dyDescent="0.35">
      <c r="A44778">
        <v>31434</v>
      </c>
      <c r="B44778">
        <v>13875</v>
      </c>
      <c r="C44778" t="s">
        <v>129</v>
      </c>
      <c r="D44778">
        <v>1</v>
      </c>
      <c r="E44778">
        <v>10.5</v>
      </c>
      <c r="F44778">
        <v>10.5</v>
      </c>
    </row>
    <row r="44779" spans="1:6" x14ac:dyDescent="0.35">
      <c r="A44779">
        <v>31492</v>
      </c>
      <c r="B44779">
        <v>13905</v>
      </c>
      <c r="C44779" t="s">
        <v>129</v>
      </c>
      <c r="D44779">
        <v>1</v>
      </c>
      <c r="E44779">
        <v>10.5</v>
      </c>
      <c r="F44779">
        <v>10.5</v>
      </c>
    </row>
    <row r="44780" spans="1:6" x14ac:dyDescent="0.35">
      <c r="A44780">
        <v>31543</v>
      </c>
      <c r="B44780">
        <v>13925</v>
      </c>
      <c r="C44780" t="s">
        <v>129</v>
      </c>
      <c r="D44780">
        <v>1</v>
      </c>
      <c r="E44780">
        <v>10.5</v>
      </c>
      <c r="F44780">
        <v>10.5</v>
      </c>
    </row>
    <row r="44781" spans="1:6" x14ac:dyDescent="0.35">
      <c r="A44781">
        <v>31546</v>
      </c>
      <c r="B44781">
        <v>13926</v>
      </c>
      <c r="C44781" t="s">
        <v>129</v>
      </c>
      <c r="D44781">
        <v>1</v>
      </c>
      <c r="E44781">
        <v>10.5</v>
      </c>
      <c r="F44781">
        <v>10.5</v>
      </c>
    </row>
    <row r="44782" spans="1:6" x14ac:dyDescent="0.35">
      <c r="A44782">
        <v>31579</v>
      </c>
      <c r="B44782">
        <v>13945</v>
      </c>
      <c r="C44782" t="s">
        <v>129</v>
      </c>
      <c r="D44782">
        <v>1</v>
      </c>
      <c r="E44782">
        <v>10.5</v>
      </c>
      <c r="F44782">
        <v>10.5</v>
      </c>
    </row>
    <row r="44783" spans="1:6" x14ac:dyDescent="0.35">
      <c r="A44783">
        <v>31644</v>
      </c>
      <c r="B44783">
        <v>13975</v>
      </c>
      <c r="C44783" t="s">
        <v>129</v>
      </c>
      <c r="D44783">
        <v>1</v>
      </c>
      <c r="E44783">
        <v>10.5</v>
      </c>
      <c r="F44783">
        <v>10.5</v>
      </c>
    </row>
    <row r="44784" spans="1:6" x14ac:dyDescent="0.35">
      <c r="A44784">
        <v>31753</v>
      </c>
      <c r="B44784">
        <v>14019</v>
      </c>
      <c r="C44784" t="s">
        <v>129</v>
      </c>
      <c r="D44784">
        <v>1</v>
      </c>
      <c r="E44784">
        <v>10.5</v>
      </c>
      <c r="F44784">
        <v>10.5</v>
      </c>
    </row>
    <row r="44785" spans="1:6" x14ac:dyDescent="0.35">
      <c r="A44785">
        <v>31773</v>
      </c>
      <c r="B44785">
        <v>14023</v>
      </c>
      <c r="C44785" t="s">
        <v>129</v>
      </c>
      <c r="D44785">
        <v>1</v>
      </c>
      <c r="E44785">
        <v>10.5</v>
      </c>
      <c r="F44785">
        <v>10.5</v>
      </c>
    </row>
    <row r="44786" spans="1:6" x14ac:dyDescent="0.35">
      <c r="A44786">
        <v>31819</v>
      </c>
      <c r="B44786">
        <v>14048</v>
      </c>
      <c r="C44786" t="s">
        <v>129</v>
      </c>
      <c r="D44786">
        <v>1</v>
      </c>
      <c r="E44786">
        <v>10.5</v>
      </c>
      <c r="F44786">
        <v>10.5</v>
      </c>
    </row>
    <row r="44787" spans="1:6" x14ac:dyDescent="0.35">
      <c r="A44787">
        <v>31844</v>
      </c>
      <c r="B44787">
        <v>14057</v>
      </c>
      <c r="C44787" t="s">
        <v>129</v>
      </c>
      <c r="D44787">
        <v>1</v>
      </c>
      <c r="E44787">
        <v>10.5</v>
      </c>
      <c r="F44787">
        <v>10.5</v>
      </c>
    </row>
    <row r="44788" spans="1:6" x14ac:dyDescent="0.35">
      <c r="A44788">
        <v>31958</v>
      </c>
      <c r="B44788">
        <v>14107</v>
      </c>
      <c r="C44788" t="s">
        <v>129</v>
      </c>
      <c r="D44788">
        <v>1</v>
      </c>
      <c r="E44788">
        <v>10.5</v>
      </c>
      <c r="F44788">
        <v>10.5</v>
      </c>
    </row>
    <row r="44789" spans="1:6" x14ac:dyDescent="0.35">
      <c r="A44789">
        <v>32015</v>
      </c>
      <c r="B44789">
        <v>14135</v>
      </c>
      <c r="C44789" t="s">
        <v>129</v>
      </c>
      <c r="D44789">
        <v>1</v>
      </c>
      <c r="E44789">
        <v>10.5</v>
      </c>
      <c r="F44789">
        <v>10.5</v>
      </c>
    </row>
    <row r="44790" spans="1:6" x14ac:dyDescent="0.35">
      <c r="A44790">
        <v>32066</v>
      </c>
      <c r="B44790">
        <v>14162</v>
      </c>
      <c r="C44790" t="s">
        <v>129</v>
      </c>
      <c r="D44790">
        <v>1</v>
      </c>
      <c r="E44790">
        <v>10.5</v>
      </c>
      <c r="F44790">
        <v>10.5</v>
      </c>
    </row>
    <row r="44791" spans="1:6" x14ac:dyDescent="0.35">
      <c r="A44791">
        <v>32086</v>
      </c>
      <c r="B44791">
        <v>14173</v>
      </c>
      <c r="C44791" t="s">
        <v>129</v>
      </c>
      <c r="D44791">
        <v>1</v>
      </c>
      <c r="E44791">
        <v>10.5</v>
      </c>
      <c r="F44791">
        <v>10.5</v>
      </c>
    </row>
    <row r="44792" spans="1:6" x14ac:dyDescent="0.35">
      <c r="A44792">
        <v>32089</v>
      </c>
      <c r="B44792">
        <v>14175</v>
      </c>
      <c r="C44792" t="s">
        <v>129</v>
      </c>
      <c r="D44792">
        <v>1</v>
      </c>
      <c r="E44792">
        <v>10.5</v>
      </c>
      <c r="F44792">
        <v>10.5</v>
      </c>
    </row>
    <row r="44793" spans="1:6" x14ac:dyDescent="0.35">
      <c r="A44793">
        <v>32090</v>
      </c>
      <c r="B44793">
        <v>14176</v>
      </c>
      <c r="C44793" t="s">
        <v>129</v>
      </c>
      <c r="D44793">
        <v>1</v>
      </c>
      <c r="E44793">
        <v>10.5</v>
      </c>
      <c r="F44793">
        <v>10.5</v>
      </c>
    </row>
    <row r="44794" spans="1:6" x14ac:dyDescent="0.35">
      <c r="A44794">
        <v>32280</v>
      </c>
      <c r="B44794">
        <v>14261</v>
      </c>
      <c r="C44794" t="s">
        <v>129</v>
      </c>
      <c r="D44794">
        <v>1</v>
      </c>
      <c r="E44794">
        <v>10.5</v>
      </c>
      <c r="F44794">
        <v>10.5</v>
      </c>
    </row>
    <row r="44795" spans="1:6" x14ac:dyDescent="0.35">
      <c r="A44795">
        <v>32342</v>
      </c>
      <c r="B44795">
        <v>14291</v>
      </c>
      <c r="C44795" t="s">
        <v>129</v>
      </c>
      <c r="D44795">
        <v>1</v>
      </c>
      <c r="E44795">
        <v>10.5</v>
      </c>
      <c r="F44795">
        <v>10.5</v>
      </c>
    </row>
    <row r="44796" spans="1:6" x14ac:dyDescent="0.35">
      <c r="A44796">
        <v>32359</v>
      </c>
      <c r="B44796">
        <v>14301</v>
      </c>
      <c r="C44796" t="s">
        <v>129</v>
      </c>
      <c r="D44796">
        <v>1</v>
      </c>
      <c r="E44796">
        <v>10.5</v>
      </c>
      <c r="F44796">
        <v>10.5</v>
      </c>
    </row>
    <row r="44797" spans="1:6" x14ac:dyDescent="0.35">
      <c r="A44797">
        <v>32373</v>
      </c>
      <c r="B44797">
        <v>14304</v>
      </c>
      <c r="C44797" t="s">
        <v>129</v>
      </c>
      <c r="D44797">
        <v>1</v>
      </c>
      <c r="E44797">
        <v>10.5</v>
      </c>
      <c r="F44797">
        <v>10.5</v>
      </c>
    </row>
    <row r="44798" spans="1:6" x14ac:dyDescent="0.35">
      <c r="A44798">
        <v>32439</v>
      </c>
      <c r="B44798">
        <v>14335</v>
      </c>
      <c r="C44798" t="s">
        <v>129</v>
      </c>
      <c r="D44798">
        <v>1</v>
      </c>
      <c r="E44798">
        <v>10.5</v>
      </c>
      <c r="F44798">
        <v>10.5</v>
      </c>
    </row>
    <row r="44799" spans="1:6" x14ac:dyDescent="0.35">
      <c r="A44799">
        <v>32492</v>
      </c>
      <c r="B44799">
        <v>14366</v>
      </c>
      <c r="C44799" t="s">
        <v>129</v>
      </c>
      <c r="D44799">
        <v>1</v>
      </c>
      <c r="E44799">
        <v>10.5</v>
      </c>
      <c r="F44799">
        <v>10.5</v>
      </c>
    </row>
    <row r="44800" spans="1:6" x14ac:dyDescent="0.35">
      <c r="A44800">
        <v>32561</v>
      </c>
      <c r="B44800">
        <v>14391</v>
      </c>
      <c r="C44800" t="s">
        <v>129</v>
      </c>
      <c r="D44800">
        <v>1</v>
      </c>
      <c r="E44800">
        <v>10.5</v>
      </c>
      <c r="F44800">
        <v>10.5</v>
      </c>
    </row>
    <row r="44801" spans="1:6" x14ac:dyDescent="0.35">
      <c r="A44801">
        <v>32610</v>
      </c>
      <c r="B44801">
        <v>14409</v>
      </c>
      <c r="C44801" t="s">
        <v>129</v>
      </c>
      <c r="D44801">
        <v>1</v>
      </c>
      <c r="E44801">
        <v>10.5</v>
      </c>
      <c r="F44801">
        <v>10.5</v>
      </c>
    </row>
    <row r="44802" spans="1:6" x14ac:dyDescent="0.35">
      <c r="A44802">
        <v>32669</v>
      </c>
      <c r="B44802">
        <v>14433</v>
      </c>
      <c r="C44802" t="s">
        <v>129</v>
      </c>
      <c r="D44802">
        <v>1</v>
      </c>
      <c r="E44802">
        <v>10.5</v>
      </c>
      <c r="F44802">
        <v>10.5</v>
      </c>
    </row>
    <row r="44803" spans="1:6" x14ac:dyDescent="0.35">
      <c r="A44803">
        <v>32714</v>
      </c>
      <c r="B44803">
        <v>14461</v>
      </c>
      <c r="C44803" t="s">
        <v>129</v>
      </c>
      <c r="D44803">
        <v>1</v>
      </c>
      <c r="E44803">
        <v>10.5</v>
      </c>
      <c r="F44803">
        <v>10.5</v>
      </c>
    </row>
    <row r="44804" spans="1:6" x14ac:dyDescent="0.35">
      <c r="A44804">
        <v>32759</v>
      </c>
      <c r="B44804">
        <v>14481</v>
      </c>
      <c r="C44804" t="s">
        <v>129</v>
      </c>
      <c r="D44804">
        <v>1</v>
      </c>
      <c r="E44804">
        <v>10.5</v>
      </c>
      <c r="F44804">
        <v>10.5</v>
      </c>
    </row>
    <row r="44805" spans="1:6" x14ac:dyDescent="0.35">
      <c r="A44805">
        <v>32780</v>
      </c>
      <c r="B44805">
        <v>14492</v>
      </c>
      <c r="C44805" t="s">
        <v>129</v>
      </c>
      <c r="D44805">
        <v>1</v>
      </c>
      <c r="E44805">
        <v>10.5</v>
      </c>
      <c r="F44805">
        <v>10.5</v>
      </c>
    </row>
    <row r="44806" spans="1:6" x14ac:dyDescent="0.35">
      <c r="A44806">
        <v>32908</v>
      </c>
      <c r="B44806">
        <v>14548</v>
      </c>
      <c r="C44806" t="s">
        <v>129</v>
      </c>
      <c r="D44806">
        <v>1</v>
      </c>
      <c r="E44806">
        <v>10.5</v>
      </c>
      <c r="F44806">
        <v>10.5</v>
      </c>
    </row>
    <row r="44807" spans="1:6" x14ac:dyDescent="0.35">
      <c r="A44807">
        <v>32947</v>
      </c>
      <c r="B44807">
        <v>14566</v>
      </c>
      <c r="C44807" t="s">
        <v>129</v>
      </c>
      <c r="D44807">
        <v>1</v>
      </c>
      <c r="E44807">
        <v>10.5</v>
      </c>
      <c r="F44807">
        <v>10.5</v>
      </c>
    </row>
    <row r="44808" spans="1:6" x14ac:dyDescent="0.35">
      <c r="A44808">
        <v>32988</v>
      </c>
      <c r="B44808">
        <v>14583</v>
      </c>
      <c r="C44808" t="s">
        <v>129</v>
      </c>
      <c r="D44808">
        <v>1</v>
      </c>
      <c r="E44808">
        <v>10.5</v>
      </c>
      <c r="F44808">
        <v>10.5</v>
      </c>
    </row>
    <row r="44809" spans="1:6" x14ac:dyDescent="0.35">
      <c r="A44809">
        <v>33015</v>
      </c>
      <c r="B44809">
        <v>14592</v>
      </c>
      <c r="C44809" t="s">
        <v>129</v>
      </c>
      <c r="D44809">
        <v>1</v>
      </c>
      <c r="E44809">
        <v>10.5</v>
      </c>
      <c r="F44809">
        <v>10.5</v>
      </c>
    </row>
    <row r="44810" spans="1:6" x14ac:dyDescent="0.35">
      <c r="A44810">
        <v>33021</v>
      </c>
      <c r="B44810">
        <v>14594</v>
      </c>
      <c r="C44810" t="s">
        <v>129</v>
      </c>
      <c r="D44810">
        <v>1</v>
      </c>
      <c r="E44810">
        <v>10.5</v>
      </c>
      <c r="F44810">
        <v>10.5</v>
      </c>
    </row>
    <row r="44811" spans="1:6" x14ac:dyDescent="0.35">
      <c r="A44811">
        <v>33047</v>
      </c>
      <c r="B44811">
        <v>14608</v>
      </c>
      <c r="C44811" t="s">
        <v>129</v>
      </c>
      <c r="D44811">
        <v>1</v>
      </c>
      <c r="E44811">
        <v>10.5</v>
      </c>
      <c r="F44811">
        <v>10.5</v>
      </c>
    </row>
    <row r="44812" spans="1:6" x14ac:dyDescent="0.35">
      <c r="A44812">
        <v>33075</v>
      </c>
      <c r="B44812">
        <v>14620</v>
      </c>
      <c r="C44812" t="s">
        <v>129</v>
      </c>
      <c r="D44812">
        <v>1</v>
      </c>
      <c r="E44812">
        <v>10.5</v>
      </c>
      <c r="F44812">
        <v>10.5</v>
      </c>
    </row>
    <row r="44813" spans="1:6" x14ac:dyDescent="0.35">
      <c r="A44813">
        <v>33110</v>
      </c>
      <c r="B44813">
        <v>14635</v>
      </c>
      <c r="C44813" t="s">
        <v>129</v>
      </c>
      <c r="D44813">
        <v>1</v>
      </c>
      <c r="E44813">
        <v>10.5</v>
      </c>
      <c r="F44813">
        <v>10.5</v>
      </c>
    </row>
    <row r="44814" spans="1:6" x14ac:dyDescent="0.35">
      <c r="A44814">
        <v>33113</v>
      </c>
      <c r="B44814">
        <v>14637</v>
      </c>
      <c r="C44814" t="s">
        <v>129</v>
      </c>
      <c r="D44814">
        <v>1</v>
      </c>
      <c r="E44814">
        <v>10.5</v>
      </c>
      <c r="F44814">
        <v>10.5</v>
      </c>
    </row>
    <row r="44815" spans="1:6" x14ac:dyDescent="0.35">
      <c r="A44815">
        <v>33237</v>
      </c>
      <c r="B44815">
        <v>14690</v>
      </c>
      <c r="C44815" t="s">
        <v>129</v>
      </c>
      <c r="D44815">
        <v>1</v>
      </c>
      <c r="E44815">
        <v>10.5</v>
      </c>
      <c r="F44815">
        <v>10.5</v>
      </c>
    </row>
    <row r="44816" spans="1:6" x14ac:dyDescent="0.35">
      <c r="A44816">
        <v>33244</v>
      </c>
      <c r="B44816">
        <v>14694</v>
      </c>
      <c r="C44816" t="s">
        <v>129</v>
      </c>
      <c r="D44816">
        <v>1</v>
      </c>
      <c r="E44816">
        <v>10.5</v>
      </c>
      <c r="F44816">
        <v>10.5</v>
      </c>
    </row>
    <row r="44817" spans="1:6" x14ac:dyDescent="0.35">
      <c r="A44817">
        <v>33320</v>
      </c>
      <c r="B44817">
        <v>14729</v>
      </c>
      <c r="C44817" t="s">
        <v>129</v>
      </c>
      <c r="D44817">
        <v>1</v>
      </c>
      <c r="E44817">
        <v>10.5</v>
      </c>
      <c r="F44817">
        <v>10.5</v>
      </c>
    </row>
    <row r="44818" spans="1:6" x14ac:dyDescent="0.35">
      <c r="A44818">
        <v>33331</v>
      </c>
      <c r="B44818">
        <v>14733</v>
      </c>
      <c r="C44818" t="s">
        <v>129</v>
      </c>
      <c r="D44818">
        <v>1</v>
      </c>
      <c r="E44818">
        <v>10.5</v>
      </c>
      <c r="F44818">
        <v>10.5</v>
      </c>
    </row>
    <row r="44819" spans="1:6" x14ac:dyDescent="0.35">
      <c r="A44819">
        <v>33456</v>
      </c>
      <c r="B44819">
        <v>14776</v>
      </c>
      <c r="C44819" t="s">
        <v>129</v>
      </c>
      <c r="D44819">
        <v>1</v>
      </c>
      <c r="E44819">
        <v>10.5</v>
      </c>
      <c r="F44819">
        <v>10.5</v>
      </c>
    </row>
    <row r="44820" spans="1:6" x14ac:dyDescent="0.35">
      <c r="A44820">
        <v>33504</v>
      </c>
      <c r="B44820">
        <v>14797</v>
      </c>
      <c r="C44820" t="s">
        <v>129</v>
      </c>
      <c r="D44820">
        <v>1</v>
      </c>
      <c r="E44820">
        <v>10.5</v>
      </c>
      <c r="F44820">
        <v>10.5</v>
      </c>
    </row>
    <row r="44821" spans="1:6" x14ac:dyDescent="0.35">
      <c r="A44821">
        <v>33535</v>
      </c>
      <c r="B44821">
        <v>14808</v>
      </c>
      <c r="C44821" t="s">
        <v>129</v>
      </c>
      <c r="D44821">
        <v>1</v>
      </c>
      <c r="E44821">
        <v>10.5</v>
      </c>
      <c r="F44821">
        <v>10.5</v>
      </c>
    </row>
    <row r="44822" spans="1:6" x14ac:dyDescent="0.35">
      <c r="A44822">
        <v>33548</v>
      </c>
      <c r="B44822">
        <v>14811</v>
      </c>
      <c r="C44822" t="s">
        <v>129</v>
      </c>
      <c r="D44822">
        <v>1</v>
      </c>
      <c r="E44822">
        <v>10.5</v>
      </c>
      <c r="F44822">
        <v>10.5</v>
      </c>
    </row>
    <row r="44823" spans="1:6" x14ac:dyDescent="0.35">
      <c r="A44823">
        <v>33552</v>
      </c>
      <c r="B44823">
        <v>14814</v>
      </c>
      <c r="C44823" t="s">
        <v>129</v>
      </c>
      <c r="D44823">
        <v>1</v>
      </c>
      <c r="E44823">
        <v>10.5</v>
      </c>
      <c r="F44823">
        <v>10.5</v>
      </c>
    </row>
    <row r="44824" spans="1:6" x14ac:dyDescent="0.35">
      <c r="A44824">
        <v>33579</v>
      </c>
      <c r="B44824">
        <v>14820</v>
      </c>
      <c r="C44824" t="s">
        <v>129</v>
      </c>
      <c r="D44824">
        <v>1</v>
      </c>
      <c r="E44824">
        <v>10.5</v>
      </c>
      <c r="F44824">
        <v>10.5</v>
      </c>
    </row>
    <row r="44825" spans="1:6" x14ac:dyDescent="0.35">
      <c r="A44825">
        <v>33639</v>
      </c>
      <c r="B44825">
        <v>14849</v>
      </c>
      <c r="C44825" t="s">
        <v>129</v>
      </c>
      <c r="D44825">
        <v>1</v>
      </c>
      <c r="E44825">
        <v>10.5</v>
      </c>
      <c r="F44825">
        <v>10.5</v>
      </c>
    </row>
    <row r="44826" spans="1:6" x14ac:dyDescent="0.35">
      <c r="A44826">
        <v>33686</v>
      </c>
      <c r="B44826">
        <v>14872</v>
      </c>
      <c r="C44826" t="s">
        <v>129</v>
      </c>
      <c r="D44826">
        <v>1</v>
      </c>
      <c r="E44826">
        <v>10.5</v>
      </c>
      <c r="F44826">
        <v>10.5</v>
      </c>
    </row>
    <row r="44827" spans="1:6" x14ac:dyDescent="0.35">
      <c r="A44827">
        <v>33692</v>
      </c>
      <c r="B44827">
        <v>14874</v>
      </c>
      <c r="C44827" t="s">
        <v>129</v>
      </c>
      <c r="D44827">
        <v>1</v>
      </c>
      <c r="E44827">
        <v>10.5</v>
      </c>
      <c r="F44827">
        <v>10.5</v>
      </c>
    </row>
    <row r="44828" spans="1:6" x14ac:dyDescent="0.35">
      <c r="A44828">
        <v>33758</v>
      </c>
      <c r="B44828">
        <v>14908</v>
      </c>
      <c r="C44828" t="s">
        <v>129</v>
      </c>
      <c r="D44828">
        <v>1</v>
      </c>
      <c r="E44828">
        <v>10.5</v>
      </c>
      <c r="F44828">
        <v>10.5</v>
      </c>
    </row>
    <row r="44829" spans="1:6" x14ac:dyDescent="0.35">
      <c r="A44829">
        <v>33801</v>
      </c>
      <c r="B44829">
        <v>14926</v>
      </c>
      <c r="C44829" t="s">
        <v>129</v>
      </c>
      <c r="D44829">
        <v>1</v>
      </c>
      <c r="E44829">
        <v>10.5</v>
      </c>
      <c r="F44829">
        <v>10.5</v>
      </c>
    </row>
    <row r="44830" spans="1:6" x14ac:dyDescent="0.35">
      <c r="A44830">
        <v>33827</v>
      </c>
      <c r="B44830">
        <v>14938</v>
      </c>
      <c r="C44830" t="s">
        <v>129</v>
      </c>
      <c r="D44830">
        <v>1</v>
      </c>
      <c r="E44830">
        <v>10.5</v>
      </c>
      <c r="F44830">
        <v>10.5</v>
      </c>
    </row>
    <row r="44831" spans="1:6" x14ac:dyDescent="0.35">
      <c r="A44831">
        <v>33944</v>
      </c>
      <c r="B44831">
        <v>14988</v>
      </c>
      <c r="C44831" t="s">
        <v>129</v>
      </c>
      <c r="D44831">
        <v>1</v>
      </c>
      <c r="E44831">
        <v>10.5</v>
      </c>
      <c r="F44831">
        <v>10.5</v>
      </c>
    </row>
    <row r="44832" spans="1:6" x14ac:dyDescent="0.35">
      <c r="A44832">
        <v>33950</v>
      </c>
      <c r="B44832">
        <v>14992</v>
      </c>
      <c r="C44832" t="s">
        <v>129</v>
      </c>
      <c r="D44832">
        <v>1</v>
      </c>
      <c r="E44832">
        <v>10.5</v>
      </c>
      <c r="F44832">
        <v>10.5</v>
      </c>
    </row>
    <row r="44833" spans="1:6" x14ac:dyDescent="0.35">
      <c r="A44833">
        <v>34013</v>
      </c>
      <c r="B44833">
        <v>15023</v>
      </c>
      <c r="C44833" t="s">
        <v>129</v>
      </c>
      <c r="D44833">
        <v>1</v>
      </c>
      <c r="E44833">
        <v>10.5</v>
      </c>
      <c r="F44833">
        <v>10.5</v>
      </c>
    </row>
    <row r="44834" spans="1:6" x14ac:dyDescent="0.35">
      <c r="A44834">
        <v>34173</v>
      </c>
      <c r="B44834">
        <v>15085</v>
      </c>
      <c r="C44834" t="s">
        <v>129</v>
      </c>
      <c r="D44834">
        <v>1</v>
      </c>
      <c r="E44834">
        <v>10.5</v>
      </c>
      <c r="F44834">
        <v>10.5</v>
      </c>
    </row>
    <row r="44835" spans="1:6" x14ac:dyDescent="0.35">
      <c r="A44835">
        <v>34208</v>
      </c>
      <c r="B44835">
        <v>15098</v>
      </c>
      <c r="C44835" t="s">
        <v>129</v>
      </c>
      <c r="D44835">
        <v>1</v>
      </c>
      <c r="E44835">
        <v>10.5</v>
      </c>
      <c r="F44835">
        <v>10.5</v>
      </c>
    </row>
    <row r="44836" spans="1:6" x14ac:dyDescent="0.35">
      <c r="A44836">
        <v>34232</v>
      </c>
      <c r="B44836">
        <v>15107</v>
      </c>
      <c r="C44836" t="s">
        <v>129</v>
      </c>
      <c r="D44836">
        <v>1</v>
      </c>
      <c r="E44836">
        <v>10.5</v>
      </c>
      <c r="F44836">
        <v>10.5</v>
      </c>
    </row>
    <row r="44837" spans="1:6" x14ac:dyDescent="0.35">
      <c r="A44837">
        <v>34260</v>
      </c>
      <c r="B44837">
        <v>15121</v>
      </c>
      <c r="C44837" t="s">
        <v>129</v>
      </c>
      <c r="D44837">
        <v>1</v>
      </c>
      <c r="E44837">
        <v>10.5</v>
      </c>
      <c r="F44837">
        <v>10.5</v>
      </c>
    </row>
    <row r="44838" spans="1:6" x14ac:dyDescent="0.35">
      <c r="A44838">
        <v>34269</v>
      </c>
      <c r="B44838">
        <v>15125</v>
      </c>
      <c r="C44838" t="s">
        <v>129</v>
      </c>
      <c r="D44838">
        <v>1</v>
      </c>
      <c r="E44838">
        <v>10.5</v>
      </c>
      <c r="F44838">
        <v>10.5</v>
      </c>
    </row>
    <row r="44839" spans="1:6" x14ac:dyDescent="0.35">
      <c r="A44839">
        <v>34286</v>
      </c>
      <c r="B44839">
        <v>15132</v>
      </c>
      <c r="C44839" t="s">
        <v>129</v>
      </c>
      <c r="D44839">
        <v>1</v>
      </c>
      <c r="E44839">
        <v>10.5</v>
      </c>
      <c r="F44839">
        <v>10.5</v>
      </c>
    </row>
    <row r="44840" spans="1:6" x14ac:dyDescent="0.35">
      <c r="A44840">
        <v>34408</v>
      </c>
      <c r="B44840">
        <v>15186</v>
      </c>
      <c r="C44840" t="s">
        <v>129</v>
      </c>
      <c r="D44840">
        <v>1</v>
      </c>
      <c r="E44840">
        <v>10.5</v>
      </c>
      <c r="F44840">
        <v>10.5</v>
      </c>
    </row>
    <row r="44841" spans="1:6" x14ac:dyDescent="0.35">
      <c r="A44841">
        <v>34516</v>
      </c>
      <c r="B44841">
        <v>15237</v>
      </c>
      <c r="C44841" t="s">
        <v>129</v>
      </c>
      <c r="D44841">
        <v>1</v>
      </c>
      <c r="E44841">
        <v>10.5</v>
      </c>
      <c r="F44841">
        <v>10.5</v>
      </c>
    </row>
    <row r="44842" spans="1:6" x14ac:dyDescent="0.35">
      <c r="A44842">
        <v>34618</v>
      </c>
      <c r="B44842">
        <v>15278</v>
      </c>
      <c r="C44842" t="s">
        <v>129</v>
      </c>
      <c r="D44842">
        <v>1</v>
      </c>
      <c r="E44842">
        <v>10.5</v>
      </c>
      <c r="F44842">
        <v>10.5</v>
      </c>
    </row>
    <row r="44843" spans="1:6" x14ac:dyDescent="0.35">
      <c r="A44843">
        <v>34638</v>
      </c>
      <c r="B44843">
        <v>15288</v>
      </c>
      <c r="C44843" t="s">
        <v>129</v>
      </c>
      <c r="D44843">
        <v>1</v>
      </c>
      <c r="E44843">
        <v>10.5</v>
      </c>
      <c r="F44843">
        <v>10.5</v>
      </c>
    </row>
    <row r="44844" spans="1:6" x14ac:dyDescent="0.35">
      <c r="A44844">
        <v>34797</v>
      </c>
      <c r="B44844">
        <v>15360</v>
      </c>
      <c r="C44844" t="s">
        <v>129</v>
      </c>
      <c r="D44844">
        <v>1</v>
      </c>
      <c r="E44844">
        <v>10.5</v>
      </c>
      <c r="F44844">
        <v>10.5</v>
      </c>
    </row>
    <row r="44845" spans="1:6" x14ac:dyDescent="0.35">
      <c r="A44845">
        <v>34828</v>
      </c>
      <c r="B44845">
        <v>15378</v>
      </c>
      <c r="C44845" t="s">
        <v>129</v>
      </c>
      <c r="D44845">
        <v>1</v>
      </c>
      <c r="E44845">
        <v>10.5</v>
      </c>
      <c r="F44845">
        <v>10.5</v>
      </c>
    </row>
    <row r="44846" spans="1:6" x14ac:dyDescent="0.35">
      <c r="A44846">
        <v>34888</v>
      </c>
      <c r="B44846">
        <v>15406</v>
      </c>
      <c r="C44846" t="s">
        <v>129</v>
      </c>
      <c r="D44846">
        <v>1</v>
      </c>
      <c r="E44846">
        <v>10.5</v>
      </c>
      <c r="F44846">
        <v>10.5</v>
      </c>
    </row>
    <row r="44847" spans="1:6" x14ac:dyDescent="0.35">
      <c r="A44847">
        <v>34921</v>
      </c>
      <c r="B44847">
        <v>15420</v>
      </c>
      <c r="C44847" t="s">
        <v>129</v>
      </c>
      <c r="D44847">
        <v>1</v>
      </c>
      <c r="E44847">
        <v>10.5</v>
      </c>
      <c r="F44847">
        <v>10.5</v>
      </c>
    </row>
    <row r="44848" spans="1:6" x14ac:dyDescent="0.35">
      <c r="A44848">
        <v>34984</v>
      </c>
      <c r="B44848">
        <v>15444</v>
      </c>
      <c r="C44848" t="s">
        <v>129</v>
      </c>
      <c r="D44848">
        <v>1</v>
      </c>
      <c r="E44848">
        <v>10.5</v>
      </c>
      <c r="F44848">
        <v>10.5</v>
      </c>
    </row>
    <row r="44849" spans="1:6" x14ac:dyDescent="0.35">
      <c r="A44849">
        <v>35073</v>
      </c>
      <c r="B44849">
        <v>15483</v>
      </c>
      <c r="C44849" t="s">
        <v>129</v>
      </c>
      <c r="D44849">
        <v>1</v>
      </c>
      <c r="E44849">
        <v>10.5</v>
      </c>
      <c r="F44849">
        <v>10.5</v>
      </c>
    </row>
    <row r="44850" spans="1:6" x14ac:dyDescent="0.35">
      <c r="A44850">
        <v>35110</v>
      </c>
      <c r="B44850">
        <v>15500</v>
      </c>
      <c r="C44850" t="s">
        <v>129</v>
      </c>
      <c r="D44850">
        <v>1</v>
      </c>
      <c r="E44850">
        <v>10.5</v>
      </c>
      <c r="F44850">
        <v>10.5</v>
      </c>
    </row>
    <row r="44851" spans="1:6" x14ac:dyDescent="0.35">
      <c r="A44851">
        <v>35141</v>
      </c>
      <c r="B44851">
        <v>15517</v>
      </c>
      <c r="C44851" t="s">
        <v>129</v>
      </c>
      <c r="D44851">
        <v>1</v>
      </c>
      <c r="E44851">
        <v>10.5</v>
      </c>
      <c r="F44851">
        <v>10.5</v>
      </c>
    </row>
    <row r="44852" spans="1:6" x14ac:dyDescent="0.35">
      <c r="A44852">
        <v>35144</v>
      </c>
      <c r="B44852">
        <v>15519</v>
      </c>
      <c r="C44852" t="s">
        <v>129</v>
      </c>
      <c r="D44852">
        <v>1</v>
      </c>
      <c r="E44852">
        <v>10.5</v>
      </c>
      <c r="F44852">
        <v>10.5</v>
      </c>
    </row>
    <row r="44853" spans="1:6" x14ac:dyDescent="0.35">
      <c r="A44853">
        <v>35208</v>
      </c>
      <c r="B44853">
        <v>15545</v>
      </c>
      <c r="C44853" t="s">
        <v>129</v>
      </c>
      <c r="D44853">
        <v>1</v>
      </c>
      <c r="E44853">
        <v>10.5</v>
      </c>
      <c r="F44853">
        <v>10.5</v>
      </c>
    </row>
    <row r="44854" spans="1:6" x14ac:dyDescent="0.35">
      <c r="A44854">
        <v>35218</v>
      </c>
      <c r="B44854">
        <v>15550</v>
      </c>
      <c r="C44854" t="s">
        <v>129</v>
      </c>
      <c r="D44854">
        <v>1</v>
      </c>
      <c r="E44854">
        <v>10.5</v>
      </c>
      <c r="F44854">
        <v>10.5</v>
      </c>
    </row>
    <row r="44855" spans="1:6" x14ac:dyDescent="0.35">
      <c r="A44855">
        <v>35279</v>
      </c>
      <c r="B44855">
        <v>15578</v>
      </c>
      <c r="C44855" t="s">
        <v>129</v>
      </c>
      <c r="D44855">
        <v>1</v>
      </c>
      <c r="E44855">
        <v>10.5</v>
      </c>
      <c r="F44855">
        <v>10.5</v>
      </c>
    </row>
    <row r="44856" spans="1:6" x14ac:dyDescent="0.35">
      <c r="A44856">
        <v>35316</v>
      </c>
      <c r="B44856">
        <v>15593</v>
      </c>
      <c r="C44856" t="s">
        <v>129</v>
      </c>
      <c r="D44856">
        <v>1</v>
      </c>
      <c r="E44856">
        <v>10.5</v>
      </c>
      <c r="F44856">
        <v>10.5</v>
      </c>
    </row>
    <row r="44857" spans="1:6" x14ac:dyDescent="0.35">
      <c r="A44857">
        <v>35390</v>
      </c>
      <c r="B44857">
        <v>15620</v>
      </c>
      <c r="C44857" t="s">
        <v>129</v>
      </c>
      <c r="D44857">
        <v>1</v>
      </c>
      <c r="E44857">
        <v>10.5</v>
      </c>
      <c r="F44857">
        <v>10.5</v>
      </c>
    </row>
    <row r="44858" spans="1:6" x14ac:dyDescent="0.35">
      <c r="A44858">
        <v>35521</v>
      </c>
      <c r="B44858">
        <v>15681</v>
      </c>
      <c r="C44858" t="s">
        <v>129</v>
      </c>
      <c r="D44858">
        <v>1</v>
      </c>
      <c r="E44858">
        <v>10.5</v>
      </c>
      <c r="F44858">
        <v>10.5</v>
      </c>
    </row>
    <row r="44859" spans="1:6" x14ac:dyDescent="0.35">
      <c r="A44859">
        <v>35542</v>
      </c>
      <c r="B44859">
        <v>15690</v>
      </c>
      <c r="C44859" t="s">
        <v>129</v>
      </c>
      <c r="D44859">
        <v>1</v>
      </c>
      <c r="E44859">
        <v>10.5</v>
      </c>
      <c r="F44859">
        <v>10.5</v>
      </c>
    </row>
    <row r="44860" spans="1:6" x14ac:dyDescent="0.35">
      <c r="A44860">
        <v>35570</v>
      </c>
      <c r="B44860">
        <v>15703</v>
      </c>
      <c r="C44860" t="s">
        <v>129</v>
      </c>
      <c r="D44860">
        <v>1</v>
      </c>
      <c r="E44860">
        <v>10.5</v>
      </c>
      <c r="F44860">
        <v>10.5</v>
      </c>
    </row>
    <row r="44861" spans="1:6" x14ac:dyDescent="0.35">
      <c r="A44861">
        <v>35577</v>
      </c>
      <c r="B44861">
        <v>15705</v>
      </c>
      <c r="C44861" t="s">
        <v>129</v>
      </c>
      <c r="D44861">
        <v>1</v>
      </c>
      <c r="E44861">
        <v>10.5</v>
      </c>
      <c r="F44861">
        <v>10.5</v>
      </c>
    </row>
    <row r="44862" spans="1:6" x14ac:dyDescent="0.35">
      <c r="A44862">
        <v>35658</v>
      </c>
      <c r="B44862">
        <v>15742</v>
      </c>
      <c r="C44862" t="s">
        <v>129</v>
      </c>
      <c r="D44862">
        <v>1</v>
      </c>
      <c r="E44862">
        <v>10.5</v>
      </c>
      <c r="F44862">
        <v>10.5</v>
      </c>
    </row>
    <row r="44863" spans="1:6" x14ac:dyDescent="0.35">
      <c r="A44863">
        <v>35671</v>
      </c>
      <c r="B44863">
        <v>15748</v>
      </c>
      <c r="C44863" t="s">
        <v>129</v>
      </c>
      <c r="D44863">
        <v>1</v>
      </c>
      <c r="E44863">
        <v>10.5</v>
      </c>
      <c r="F44863">
        <v>10.5</v>
      </c>
    </row>
    <row r="44864" spans="1:6" x14ac:dyDescent="0.35">
      <c r="A44864">
        <v>35713</v>
      </c>
      <c r="B44864">
        <v>15769</v>
      </c>
      <c r="C44864" t="s">
        <v>129</v>
      </c>
      <c r="D44864">
        <v>1</v>
      </c>
      <c r="E44864">
        <v>10.5</v>
      </c>
      <c r="F44864">
        <v>10.5</v>
      </c>
    </row>
    <row r="44865" spans="1:6" x14ac:dyDescent="0.35">
      <c r="A44865">
        <v>35731</v>
      </c>
      <c r="B44865">
        <v>15778</v>
      </c>
      <c r="C44865" t="s">
        <v>129</v>
      </c>
      <c r="D44865">
        <v>1</v>
      </c>
      <c r="E44865">
        <v>10.5</v>
      </c>
      <c r="F44865">
        <v>10.5</v>
      </c>
    </row>
    <row r="44866" spans="1:6" x14ac:dyDescent="0.35">
      <c r="A44866">
        <v>35763</v>
      </c>
      <c r="B44866">
        <v>15790</v>
      </c>
      <c r="C44866" t="s">
        <v>129</v>
      </c>
      <c r="D44866">
        <v>1</v>
      </c>
      <c r="E44866">
        <v>10.5</v>
      </c>
      <c r="F44866">
        <v>10.5</v>
      </c>
    </row>
    <row r="44867" spans="1:6" x14ac:dyDescent="0.35">
      <c r="A44867">
        <v>35785</v>
      </c>
      <c r="B44867">
        <v>15801</v>
      </c>
      <c r="C44867" t="s">
        <v>129</v>
      </c>
      <c r="D44867">
        <v>1</v>
      </c>
      <c r="E44867">
        <v>10.5</v>
      </c>
      <c r="F44867">
        <v>10.5</v>
      </c>
    </row>
    <row r="44868" spans="1:6" x14ac:dyDescent="0.35">
      <c r="A44868">
        <v>35800</v>
      </c>
      <c r="B44868">
        <v>15807</v>
      </c>
      <c r="C44868" t="s">
        <v>129</v>
      </c>
      <c r="D44868">
        <v>1</v>
      </c>
      <c r="E44868">
        <v>10.5</v>
      </c>
      <c r="F44868">
        <v>10.5</v>
      </c>
    </row>
    <row r="44869" spans="1:6" x14ac:dyDescent="0.35">
      <c r="A44869">
        <v>35827</v>
      </c>
      <c r="B44869">
        <v>15820</v>
      </c>
      <c r="C44869" t="s">
        <v>129</v>
      </c>
      <c r="D44869">
        <v>1</v>
      </c>
      <c r="E44869">
        <v>10.5</v>
      </c>
      <c r="F44869">
        <v>10.5</v>
      </c>
    </row>
    <row r="44870" spans="1:6" x14ac:dyDescent="0.35">
      <c r="A44870">
        <v>35850</v>
      </c>
      <c r="B44870">
        <v>15832</v>
      </c>
      <c r="C44870" t="s">
        <v>129</v>
      </c>
      <c r="D44870">
        <v>1</v>
      </c>
      <c r="E44870">
        <v>10.5</v>
      </c>
      <c r="F44870">
        <v>10.5</v>
      </c>
    </row>
    <row r="44871" spans="1:6" x14ac:dyDescent="0.35">
      <c r="A44871">
        <v>35860</v>
      </c>
      <c r="B44871">
        <v>15834</v>
      </c>
      <c r="C44871" t="s">
        <v>129</v>
      </c>
      <c r="D44871">
        <v>1</v>
      </c>
      <c r="E44871">
        <v>10.5</v>
      </c>
      <c r="F44871">
        <v>10.5</v>
      </c>
    </row>
    <row r="44872" spans="1:6" x14ac:dyDescent="0.35">
      <c r="A44872">
        <v>35893</v>
      </c>
      <c r="B44872">
        <v>15847</v>
      </c>
      <c r="C44872" t="s">
        <v>129</v>
      </c>
      <c r="D44872">
        <v>1</v>
      </c>
      <c r="E44872">
        <v>10.5</v>
      </c>
      <c r="F44872">
        <v>10.5</v>
      </c>
    </row>
    <row r="44873" spans="1:6" x14ac:dyDescent="0.35">
      <c r="A44873">
        <v>35960</v>
      </c>
      <c r="B44873">
        <v>15878</v>
      </c>
      <c r="C44873" t="s">
        <v>129</v>
      </c>
      <c r="D44873">
        <v>1</v>
      </c>
      <c r="E44873">
        <v>10.5</v>
      </c>
      <c r="F44873">
        <v>10.5</v>
      </c>
    </row>
    <row r="44874" spans="1:6" x14ac:dyDescent="0.35">
      <c r="A44874">
        <v>35972</v>
      </c>
      <c r="B44874">
        <v>15883</v>
      </c>
      <c r="C44874" t="s">
        <v>129</v>
      </c>
      <c r="D44874">
        <v>1</v>
      </c>
      <c r="E44874">
        <v>10.5</v>
      </c>
      <c r="F44874">
        <v>10.5</v>
      </c>
    </row>
    <row r="44875" spans="1:6" x14ac:dyDescent="0.35">
      <c r="A44875">
        <v>35976</v>
      </c>
      <c r="B44875">
        <v>15886</v>
      </c>
      <c r="C44875" t="s">
        <v>129</v>
      </c>
      <c r="D44875">
        <v>1</v>
      </c>
      <c r="E44875">
        <v>10.5</v>
      </c>
      <c r="F44875">
        <v>10.5</v>
      </c>
    </row>
    <row r="44876" spans="1:6" x14ac:dyDescent="0.35">
      <c r="A44876">
        <v>35984</v>
      </c>
      <c r="B44876">
        <v>15890</v>
      </c>
      <c r="C44876" t="s">
        <v>129</v>
      </c>
      <c r="D44876">
        <v>1</v>
      </c>
      <c r="E44876">
        <v>10.5</v>
      </c>
      <c r="F44876">
        <v>10.5</v>
      </c>
    </row>
    <row r="44877" spans="1:6" x14ac:dyDescent="0.35">
      <c r="A44877">
        <v>36017</v>
      </c>
      <c r="B44877">
        <v>15903</v>
      </c>
      <c r="C44877" t="s">
        <v>129</v>
      </c>
      <c r="D44877">
        <v>1</v>
      </c>
      <c r="E44877">
        <v>10.5</v>
      </c>
      <c r="F44877">
        <v>10.5</v>
      </c>
    </row>
    <row r="44878" spans="1:6" x14ac:dyDescent="0.35">
      <c r="A44878">
        <v>36053</v>
      </c>
      <c r="B44878">
        <v>15919</v>
      </c>
      <c r="C44878" t="s">
        <v>129</v>
      </c>
      <c r="D44878">
        <v>1</v>
      </c>
      <c r="E44878">
        <v>10.5</v>
      </c>
      <c r="F44878">
        <v>10.5</v>
      </c>
    </row>
    <row r="44879" spans="1:6" x14ac:dyDescent="0.35">
      <c r="A44879">
        <v>36122</v>
      </c>
      <c r="B44879">
        <v>15950</v>
      </c>
      <c r="C44879" t="s">
        <v>129</v>
      </c>
      <c r="D44879">
        <v>1</v>
      </c>
      <c r="E44879">
        <v>10.5</v>
      </c>
      <c r="F44879">
        <v>10.5</v>
      </c>
    </row>
    <row r="44880" spans="1:6" x14ac:dyDescent="0.35">
      <c r="A44880">
        <v>36123</v>
      </c>
      <c r="B44880">
        <v>15951</v>
      </c>
      <c r="C44880" t="s">
        <v>129</v>
      </c>
      <c r="D44880">
        <v>1</v>
      </c>
      <c r="E44880">
        <v>10.5</v>
      </c>
      <c r="F44880">
        <v>10.5</v>
      </c>
    </row>
    <row r="44881" spans="1:6" x14ac:dyDescent="0.35">
      <c r="A44881">
        <v>36200</v>
      </c>
      <c r="B44881">
        <v>15983</v>
      </c>
      <c r="C44881" t="s">
        <v>129</v>
      </c>
      <c r="D44881">
        <v>1</v>
      </c>
      <c r="E44881">
        <v>10.5</v>
      </c>
      <c r="F44881">
        <v>10.5</v>
      </c>
    </row>
    <row r="44882" spans="1:6" x14ac:dyDescent="0.35">
      <c r="A44882">
        <v>36296</v>
      </c>
      <c r="B44882">
        <v>16026</v>
      </c>
      <c r="C44882" t="s">
        <v>129</v>
      </c>
      <c r="D44882">
        <v>1</v>
      </c>
      <c r="E44882">
        <v>10.5</v>
      </c>
      <c r="F44882">
        <v>10.5</v>
      </c>
    </row>
    <row r="44883" spans="1:6" x14ac:dyDescent="0.35">
      <c r="A44883">
        <v>36306</v>
      </c>
      <c r="B44883">
        <v>16029</v>
      </c>
      <c r="C44883" t="s">
        <v>129</v>
      </c>
      <c r="D44883">
        <v>1</v>
      </c>
      <c r="E44883">
        <v>10.5</v>
      </c>
      <c r="F44883">
        <v>10.5</v>
      </c>
    </row>
    <row r="44884" spans="1:6" x14ac:dyDescent="0.35">
      <c r="A44884">
        <v>36314</v>
      </c>
      <c r="B44884">
        <v>16033</v>
      </c>
      <c r="C44884" t="s">
        <v>129</v>
      </c>
      <c r="D44884">
        <v>1</v>
      </c>
      <c r="E44884">
        <v>10.5</v>
      </c>
      <c r="F44884">
        <v>10.5</v>
      </c>
    </row>
    <row r="44885" spans="1:6" x14ac:dyDescent="0.35">
      <c r="A44885">
        <v>36322</v>
      </c>
      <c r="B44885">
        <v>16038</v>
      </c>
      <c r="C44885" t="s">
        <v>129</v>
      </c>
      <c r="D44885">
        <v>1</v>
      </c>
      <c r="E44885">
        <v>10.5</v>
      </c>
      <c r="F44885">
        <v>10.5</v>
      </c>
    </row>
    <row r="44886" spans="1:6" x14ac:dyDescent="0.35">
      <c r="A44886">
        <v>36399</v>
      </c>
      <c r="B44886">
        <v>16074</v>
      </c>
      <c r="C44886" t="s">
        <v>129</v>
      </c>
      <c r="D44886">
        <v>1</v>
      </c>
      <c r="E44886">
        <v>10.5</v>
      </c>
      <c r="F44886">
        <v>10.5</v>
      </c>
    </row>
    <row r="44887" spans="1:6" x14ac:dyDescent="0.35">
      <c r="A44887">
        <v>36467</v>
      </c>
      <c r="B44887">
        <v>16101</v>
      </c>
      <c r="C44887" t="s">
        <v>129</v>
      </c>
      <c r="D44887">
        <v>1</v>
      </c>
      <c r="E44887">
        <v>10.5</v>
      </c>
      <c r="F44887">
        <v>10.5</v>
      </c>
    </row>
    <row r="44888" spans="1:6" x14ac:dyDescent="0.35">
      <c r="A44888">
        <v>36611</v>
      </c>
      <c r="B44888">
        <v>16152</v>
      </c>
      <c r="C44888" t="s">
        <v>129</v>
      </c>
      <c r="D44888">
        <v>1</v>
      </c>
      <c r="E44888">
        <v>10.5</v>
      </c>
      <c r="F44888">
        <v>10.5</v>
      </c>
    </row>
    <row r="44889" spans="1:6" x14ac:dyDescent="0.35">
      <c r="A44889">
        <v>36657</v>
      </c>
      <c r="B44889">
        <v>16174</v>
      </c>
      <c r="C44889" t="s">
        <v>129</v>
      </c>
      <c r="D44889">
        <v>1</v>
      </c>
      <c r="E44889">
        <v>10.5</v>
      </c>
      <c r="F44889">
        <v>10.5</v>
      </c>
    </row>
    <row r="44890" spans="1:6" x14ac:dyDescent="0.35">
      <c r="A44890">
        <v>36744</v>
      </c>
      <c r="B44890">
        <v>16214</v>
      </c>
      <c r="C44890" t="s">
        <v>129</v>
      </c>
      <c r="D44890">
        <v>1</v>
      </c>
      <c r="E44890">
        <v>10.5</v>
      </c>
      <c r="F44890">
        <v>10.5</v>
      </c>
    </row>
    <row r="44891" spans="1:6" x14ac:dyDescent="0.35">
      <c r="A44891">
        <v>36779</v>
      </c>
      <c r="B44891">
        <v>16232</v>
      </c>
      <c r="C44891" t="s">
        <v>129</v>
      </c>
      <c r="D44891">
        <v>1</v>
      </c>
      <c r="E44891">
        <v>10.5</v>
      </c>
      <c r="F44891">
        <v>10.5</v>
      </c>
    </row>
    <row r="44892" spans="1:6" x14ac:dyDescent="0.35">
      <c r="A44892">
        <v>36892</v>
      </c>
      <c r="B44892">
        <v>16279</v>
      </c>
      <c r="C44892" t="s">
        <v>129</v>
      </c>
      <c r="D44892">
        <v>1</v>
      </c>
      <c r="E44892">
        <v>10.5</v>
      </c>
      <c r="F44892">
        <v>10.5</v>
      </c>
    </row>
    <row r="44893" spans="1:6" x14ac:dyDescent="0.35">
      <c r="A44893">
        <v>36897</v>
      </c>
      <c r="B44893">
        <v>16281</v>
      </c>
      <c r="C44893" t="s">
        <v>129</v>
      </c>
      <c r="D44893">
        <v>1</v>
      </c>
      <c r="E44893">
        <v>10.5</v>
      </c>
      <c r="F44893">
        <v>10.5</v>
      </c>
    </row>
    <row r="44894" spans="1:6" x14ac:dyDescent="0.35">
      <c r="A44894">
        <v>36909</v>
      </c>
      <c r="B44894">
        <v>16287</v>
      </c>
      <c r="C44894" t="s">
        <v>129</v>
      </c>
      <c r="D44894">
        <v>1</v>
      </c>
      <c r="E44894">
        <v>10.5</v>
      </c>
      <c r="F44894">
        <v>10.5</v>
      </c>
    </row>
    <row r="44895" spans="1:6" x14ac:dyDescent="0.35">
      <c r="A44895">
        <v>37176</v>
      </c>
      <c r="B44895">
        <v>16414</v>
      </c>
      <c r="C44895" t="s">
        <v>129</v>
      </c>
      <c r="D44895">
        <v>1</v>
      </c>
      <c r="E44895">
        <v>10.5</v>
      </c>
      <c r="F44895">
        <v>10.5</v>
      </c>
    </row>
    <row r="44896" spans="1:6" x14ac:dyDescent="0.35">
      <c r="A44896">
        <v>37227</v>
      </c>
      <c r="B44896">
        <v>16436</v>
      </c>
      <c r="C44896" t="s">
        <v>129</v>
      </c>
      <c r="D44896">
        <v>1</v>
      </c>
      <c r="E44896">
        <v>10.5</v>
      </c>
      <c r="F44896">
        <v>10.5</v>
      </c>
    </row>
    <row r="44897" spans="1:6" x14ac:dyDescent="0.35">
      <c r="A44897">
        <v>37295</v>
      </c>
      <c r="B44897">
        <v>16459</v>
      </c>
      <c r="C44897" t="s">
        <v>129</v>
      </c>
      <c r="D44897">
        <v>1</v>
      </c>
      <c r="E44897">
        <v>10.5</v>
      </c>
      <c r="F44897">
        <v>10.5</v>
      </c>
    </row>
    <row r="44898" spans="1:6" x14ac:dyDescent="0.35">
      <c r="A44898">
        <v>37307</v>
      </c>
      <c r="B44898">
        <v>16465</v>
      </c>
      <c r="C44898" t="s">
        <v>129</v>
      </c>
      <c r="D44898">
        <v>1</v>
      </c>
      <c r="E44898">
        <v>10.5</v>
      </c>
      <c r="F44898">
        <v>10.5</v>
      </c>
    </row>
    <row r="44899" spans="1:6" x14ac:dyDescent="0.35">
      <c r="A44899">
        <v>37336</v>
      </c>
      <c r="B44899">
        <v>16478</v>
      </c>
      <c r="C44899" t="s">
        <v>129</v>
      </c>
      <c r="D44899">
        <v>1</v>
      </c>
      <c r="E44899">
        <v>10.5</v>
      </c>
      <c r="F44899">
        <v>10.5</v>
      </c>
    </row>
    <row r="44900" spans="1:6" x14ac:dyDescent="0.35">
      <c r="A44900">
        <v>37466</v>
      </c>
      <c r="B44900">
        <v>16542</v>
      </c>
      <c r="C44900" t="s">
        <v>129</v>
      </c>
      <c r="D44900">
        <v>1</v>
      </c>
      <c r="E44900">
        <v>10.5</v>
      </c>
      <c r="F44900">
        <v>10.5</v>
      </c>
    </row>
    <row r="44901" spans="1:6" x14ac:dyDescent="0.35">
      <c r="A44901">
        <v>37472</v>
      </c>
      <c r="B44901">
        <v>16544</v>
      </c>
      <c r="C44901" t="s">
        <v>129</v>
      </c>
      <c r="D44901">
        <v>1</v>
      </c>
      <c r="E44901">
        <v>10.5</v>
      </c>
      <c r="F44901">
        <v>10.5</v>
      </c>
    </row>
    <row r="44902" spans="1:6" x14ac:dyDescent="0.35">
      <c r="A44902">
        <v>37493</v>
      </c>
      <c r="B44902">
        <v>16554</v>
      </c>
      <c r="C44902" t="s">
        <v>129</v>
      </c>
      <c r="D44902">
        <v>1</v>
      </c>
      <c r="E44902">
        <v>10.5</v>
      </c>
      <c r="F44902">
        <v>10.5</v>
      </c>
    </row>
    <row r="44903" spans="1:6" x14ac:dyDescent="0.35">
      <c r="A44903">
        <v>37509</v>
      </c>
      <c r="B44903">
        <v>16562</v>
      </c>
      <c r="C44903" t="s">
        <v>129</v>
      </c>
      <c r="D44903">
        <v>1</v>
      </c>
      <c r="E44903">
        <v>10.5</v>
      </c>
      <c r="F44903">
        <v>10.5</v>
      </c>
    </row>
    <row r="44904" spans="1:6" x14ac:dyDescent="0.35">
      <c r="A44904">
        <v>37574</v>
      </c>
      <c r="B44904">
        <v>16591</v>
      </c>
      <c r="C44904" t="s">
        <v>129</v>
      </c>
      <c r="D44904">
        <v>1</v>
      </c>
      <c r="E44904">
        <v>10.5</v>
      </c>
      <c r="F44904">
        <v>10.5</v>
      </c>
    </row>
    <row r="44905" spans="1:6" x14ac:dyDescent="0.35">
      <c r="A44905">
        <v>37614</v>
      </c>
      <c r="B44905">
        <v>16609</v>
      </c>
      <c r="C44905" t="s">
        <v>129</v>
      </c>
      <c r="D44905">
        <v>1</v>
      </c>
      <c r="E44905">
        <v>10.5</v>
      </c>
      <c r="F44905">
        <v>10.5</v>
      </c>
    </row>
    <row r="44906" spans="1:6" x14ac:dyDescent="0.35">
      <c r="A44906">
        <v>37681</v>
      </c>
      <c r="B44906">
        <v>16637</v>
      </c>
      <c r="C44906" t="s">
        <v>129</v>
      </c>
      <c r="D44906">
        <v>1</v>
      </c>
      <c r="E44906">
        <v>10.5</v>
      </c>
      <c r="F44906">
        <v>10.5</v>
      </c>
    </row>
    <row r="44907" spans="1:6" x14ac:dyDescent="0.35">
      <c r="A44907">
        <v>37844</v>
      </c>
      <c r="B44907">
        <v>16708</v>
      </c>
      <c r="C44907" t="s">
        <v>129</v>
      </c>
      <c r="D44907">
        <v>1</v>
      </c>
      <c r="E44907">
        <v>10.5</v>
      </c>
      <c r="F44907">
        <v>10.5</v>
      </c>
    </row>
    <row r="44908" spans="1:6" x14ac:dyDescent="0.35">
      <c r="A44908">
        <v>37885</v>
      </c>
      <c r="B44908">
        <v>16727</v>
      </c>
      <c r="C44908" t="s">
        <v>129</v>
      </c>
      <c r="D44908">
        <v>1</v>
      </c>
      <c r="E44908">
        <v>10.5</v>
      </c>
      <c r="F44908">
        <v>10.5</v>
      </c>
    </row>
    <row r="44909" spans="1:6" x14ac:dyDescent="0.35">
      <c r="A44909">
        <v>37912</v>
      </c>
      <c r="B44909">
        <v>16736</v>
      </c>
      <c r="C44909" t="s">
        <v>129</v>
      </c>
      <c r="D44909">
        <v>1</v>
      </c>
      <c r="E44909">
        <v>10.5</v>
      </c>
      <c r="F44909">
        <v>10.5</v>
      </c>
    </row>
    <row r="44910" spans="1:6" x14ac:dyDescent="0.35">
      <c r="A44910">
        <v>37923</v>
      </c>
      <c r="B44910">
        <v>16741</v>
      </c>
      <c r="C44910" t="s">
        <v>129</v>
      </c>
      <c r="D44910">
        <v>1</v>
      </c>
      <c r="E44910">
        <v>10.5</v>
      </c>
      <c r="F44910">
        <v>10.5</v>
      </c>
    </row>
    <row r="44911" spans="1:6" x14ac:dyDescent="0.35">
      <c r="A44911">
        <v>37956</v>
      </c>
      <c r="B44911">
        <v>16757</v>
      </c>
      <c r="C44911" t="s">
        <v>129</v>
      </c>
      <c r="D44911">
        <v>1</v>
      </c>
      <c r="E44911">
        <v>10.5</v>
      </c>
      <c r="F44911">
        <v>10.5</v>
      </c>
    </row>
    <row r="44912" spans="1:6" x14ac:dyDescent="0.35">
      <c r="A44912">
        <v>38027</v>
      </c>
      <c r="B44912">
        <v>16785</v>
      </c>
      <c r="C44912" t="s">
        <v>129</v>
      </c>
      <c r="D44912">
        <v>1</v>
      </c>
      <c r="E44912">
        <v>10.5</v>
      </c>
      <c r="F44912">
        <v>10.5</v>
      </c>
    </row>
    <row r="44913" spans="1:6" x14ac:dyDescent="0.35">
      <c r="A44913">
        <v>38145</v>
      </c>
      <c r="B44913">
        <v>16828</v>
      </c>
      <c r="C44913" t="s">
        <v>129</v>
      </c>
      <c r="D44913">
        <v>1</v>
      </c>
      <c r="E44913">
        <v>10.5</v>
      </c>
      <c r="F44913">
        <v>10.5</v>
      </c>
    </row>
    <row r="44914" spans="1:6" x14ac:dyDescent="0.35">
      <c r="A44914">
        <v>38154</v>
      </c>
      <c r="B44914">
        <v>16834</v>
      </c>
      <c r="C44914" t="s">
        <v>129</v>
      </c>
      <c r="D44914">
        <v>1</v>
      </c>
      <c r="E44914">
        <v>10.5</v>
      </c>
      <c r="F44914">
        <v>10.5</v>
      </c>
    </row>
    <row r="44915" spans="1:6" x14ac:dyDescent="0.35">
      <c r="A44915">
        <v>38158</v>
      </c>
      <c r="B44915">
        <v>16835</v>
      </c>
      <c r="C44915" t="s">
        <v>129</v>
      </c>
      <c r="D44915">
        <v>1</v>
      </c>
      <c r="E44915">
        <v>10.5</v>
      </c>
      <c r="F44915">
        <v>10.5</v>
      </c>
    </row>
    <row r="44916" spans="1:6" x14ac:dyDescent="0.35">
      <c r="A44916">
        <v>38261</v>
      </c>
      <c r="B44916">
        <v>16877</v>
      </c>
      <c r="C44916" t="s">
        <v>129</v>
      </c>
      <c r="D44916">
        <v>1</v>
      </c>
      <c r="E44916">
        <v>10.5</v>
      </c>
      <c r="F44916">
        <v>10.5</v>
      </c>
    </row>
    <row r="44917" spans="1:6" x14ac:dyDescent="0.35">
      <c r="A44917">
        <v>38329</v>
      </c>
      <c r="B44917">
        <v>16907</v>
      </c>
      <c r="C44917" t="s">
        <v>129</v>
      </c>
      <c r="D44917">
        <v>1</v>
      </c>
      <c r="E44917">
        <v>10.5</v>
      </c>
      <c r="F44917">
        <v>10.5</v>
      </c>
    </row>
    <row r="44918" spans="1:6" x14ac:dyDescent="0.35">
      <c r="A44918">
        <v>38365</v>
      </c>
      <c r="B44918">
        <v>16922</v>
      </c>
      <c r="C44918" t="s">
        <v>129</v>
      </c>
      <c r="D44918">
        <v>1</v>
      </c>
      <c r="E44918">
        <v>10.5</v>
      </c>
      <c r="F44918">
        <v>10.5</v>
      </c>
    </row>
    <row r="44919" spans="1:6" x14ac:dyDescent="0.35">
      <c r="A44919">
        <v>38429</v>
      </c>
      <c r="B44919">
        <v>16947</v>
      </c>
      <c r="C44919" t="s">
        <v>129</v>
      </c>
      <c r="D44919">
        <v>1</v>
      </c>
      <c r="E44919">
        <v>10.5</v>
      </c>
      <c r="F44919">
        <v>10.5</v>
      </c>
    </row>
    <row r="44920" spans="1:6" x14ac:dyDescent="0.35">
      <c r="A44920">
        <v>38476</v>
      </c>
      <c r="B44920">
        <v>16967</v>
      </c>
      <c r="C44920" t="s">
        <v>129</v>
      </c>
      <c r="D44920">
        <v>1</v>
      </c>
      <c r="E44920">
        <v>10.5</v>
      </c>
      <c r="F44920">
        <v>10.5</v>
      </c>
    </row>
    <row r="44921" spans="1:6" x14ac:dyDescent="0.35">
      <c r="A44921">
        <v>38509</v>
      </c>
      <c r="B44921">
        <v>16977</v>
      </c>
      <c r="C44921" t="s">
        <v>129</v>
      </c>
      <c r="D44921">
        <v>1</v>
      </c>
      <c r="E44921">
        <v>10.5</v>
      </c>
      <c r="F44921">
        <v>10.5</v>
      </c>
    </row>
    <row r="44922" spans="1:6" x14ac:dyDescent="0.35">
      <c r="A44922">
        <v>38515</v>
      </c>
      <c r="B44922">
        <v>16979</v>
      </c>
      <c r="C44922" t="s">
        <v>129</v>
      </c>
      <c r="D44922">
        <v>1</v>
      </c>
      <c r="E44922">
        <v>10.5</v>
      </c>
      <c r="F44922">
        <v>10.5</v>
      </c>
    </row>
    <row r="44923" spans="1:6" x14ac:dyDescent="0.35">
      <c r="A44923">
        <v>38538</v>
      </c>
      <c r="B44923">
        <v>16987</v>
      </c>
      <c r="C44923" t="s">
        <v>129</v>
      </c>
      <c r="D44923">
        <v>1</v>
      </c>
      <c r="E44923">
        <v>10.5</v>
      </c>
      <c r="F44923">
        <v>10.5</v>
      </c>
    </row>
    <row r="44924" spans="1:6" x14ac:dyDescent="0.35">
      <c r="A44924">
        <v>38613</v>
      </c>
      <c r="B44924">
        <v>17022</v>
      </c>
      <c r="C44924" t="s">
        <v>129</v>
      </c>
      <c r="D44924">
        <v>1</v>
      </c>
      <c r="E44924">
        <v>10.5</v>
      </c>
      <c r="F44924">
        <v>10.5</v>
      </c>
    </row>
    <row r="44925" spans="1:6" x14ac:dyDescent="0.35">
      <c r="A44925">
        <v>38652</v>
      </c>
      <c r="B44925">
        <v>17040</v>
      </c>
      <c r="C44925" t="s">
        <v>129</v>
      </c>
      <c r="D44925">
        <v>1</v>
      </c>
      <c r="E44925">
        <v>10.5</v>
      </c>
      <c r="F44925">
        <v>10.5</v>
      </c>
    </row>
    <row r="44926" spans="1:6" x14ac:dyDescent="0.35">
      <c r="A44926">
        <v>38655</v>
      </c>
      <c r="B44926">
        <v>17041</v>
      </c>
      <c r="C44926" t="s">
        <v>129</v>
      </c>
      <c r="D44926">
        <v>1</v>
      </c>
      <c r="E44926">
        <v>10.5</v>
      </c>
      <c r="F44926">
        <v>10.5</v>
      </c>
    </row>
    <row r="44927" spans="1:6" x14ac:dyDescent="0.35">
      <c r="A44927">
        <v>38700</v>
      </c>
      <c r="B44927">
        <v>17059</v>
      </c>
      <c r="C44927" t="s">
        <v>129</v>
      </c>
      <c r="D44927">
        <v>1</v>
      </c>
      <c r="E44927">
        <v>10.5</v>
      </c>
      <c r="F44927">
        <v>10.5</v>
      </c>
    </row>
    <row r="44928" spans="1:6" x14ac:dyDescent="0.35">
      <c r="A44928">
        <v>38775</v>
      </c>
      <c r="B44928">
        <v>17093</v>
      </c>
      <c r="C44928" t="s">
        <v>129</v>
      </c>
      <c r="D44928">
        <v>1</v>
      </c>
      <c r="E44928">
        <v>10.5</v>
      </c>
      <c r="F44928">
        <v>10.5</v>
      </c>
    </row>
    <row r="44929" spans="1:6" x14ac:dyDescent="0.35">
      <c r="A44929">
        <v>38813</v>
      </c>
      <c r="B44929">
        <v>17111</v>
      </c>
      <c r="C44929" t="s">
        <v>129</v>
      </c>
      <c r="D44929">
        <v>1</v>
      </c>
      <c r="E44929">
        <v>10.5</v>
      </c>
      <c r="F44929">
        <v>10.5</v>
      </c>
    </row>
    <row r="44930" spans="1:6" x14ac:dyDescent="0.35">
      <c r="A44930">
        <v>38918</v>
      </c>
      <c r="B44930">
        <v>17155</v>
      </c>
      <c r="C44930" t="s">
        <v>129</v>
      </c>
      <c r="D44930">
        <v>1</v>
      </c>
      <c r="E44930">
        <v>10.5</v>
      </c>
      <c r="F44930">
        <v>10.5</v>
      </c>
    </row>
    <row r="44931" spans="1:6" x14ac:dyDescent="0.35">
      <c r="A44931">
        <v>38924</v>
      </c>
      <c r="B44931">
        <v>17159</v>
      </c>
      <c r="C44931" t="s">
        <v>129</v>
      </c>
      <c r="D44931">
        <v>1</v>
      </c>
      <c r="E44931">
        <v>10.5</v>
      </c>
      <c r="F44931">
        <v>10.5</v>
      </c>
    </row>
    <row r="44932" spans="1:6" x14ac:dyDescent="0.35">
      <c r="A44932">
        <v>38944</v>
      </c>
      <c r="B44932">
        <v>17166</v>
      </c>
      <c r="C44932" t="s">
        <v>129</v>
      </c>
      <c r="D44932">
        <v>1</v>
      </c>
      <c r="E44932">
        <v>10.5</v>
      </c>
      <c r="F44932">
        <v>10.5</v>
      </c>
    </row>
    <row r="44933" spans="1:6" x14ac:dyDescent="0.35">
      <c r="A44933">
        <v>39002</v>
      </c>
      <c r="B44933">
        <v>17191</v>
      </c>
      <c r="C44933" t="s">
        <v>129</v>
      </c>
      <c r="D44933">
        <v>1</v>
      </c>
      <c r="E44933">
        <v>10.5</v>
      </c>
      <c r="F44933">
        <v>10.5</v>
      </c>
    </row>
    <row r="44934" spans="1:6" x14ac:dyDescent="0.35">
      <c r="A44934">
        <v>39013</v>
      </c>
      <c r="B44934">
        <v>17195</v>
      </c>
      <c r="C44934" t="s">
        <v>129</v>
      </c>
      <c r="D44934">
        <v>1</v>
      </c>
      <c r="E44934">
        <v>10.5</v>
      </c>
      <c r="F44934">
        <v>10.5</v>
      </c>
    </row>
    <row r="44935" spans="1:6" x14ac:dyDescent="0.35">
      <c r="A44935">
        <v>39110</v>
      </c>
      <c r="B44935">
        <v>17237</v>
      </c>
      <c r="C44935" t="s">
        <v>129</v>
      </c>
      <c r="D44935">
        <v>1</v>
      </c>
      <c r="E44935">
        <v>10.5</v>
      </c>
      <c r="F44935">
        <v>10.5</v>
      </c>
    </row>
    <row r="44936" spans="1:6" x14ac:dyDescent="0.35">
      <c r="A44936">
        <v>39113</v>
      </c>
      <c r="B44936">
        <v>17239</v>
      </c>
      <c r="C44936" t="s">
        <v>129</v>
      </c>
      <c r="D44936">
        <v>1</v>
      </c>
      <c r="E44936">
        <v>10.5</v>
      </c>
      <c r="F44936">
        <v>10.5</v>
      </c>
    </row>
    <row r="44937" spans="1:6" x14ac:dyDescent="0.35">
      <c r="A44937">
        <v>39114</v>
      </c>
      <c r="B44937">
        <v>17240</v>
      </c>
      <c r="C44937" t="s">
        <v>129</v>
      </c>
      <c r="D44937">
        <v>1</v>
      </c>
      <c r="E44937">
        <v>10.5</v>
      </c>
      <c r="F44937">
        <v>10.5</v>
      </c>
    </row>
    <row r="44938" spans="1:6" x14ac:dyDescent="0.35">
      <c r="A44938">
        <v>39118</v>
      </c>
      <c r="B44938">
        <v>17242</v>
      </c>
      <c r="C44938" t="s">
        <v>129</v>
      </c>
      <c r="D44938">
        <v>1</v>
      </c>
      <c r="E44938">
        <v>10.5</v>
      </c>
      <c r="F44938">
        <v>10.5</v>
      </c>
    </row>
    <row r="44939" spans="1:6" x14ac:dyDescent="0.35">
      <c r="A44939">
        <v>39165</v>
      </c>
      <c r="B44939">
        <v>17262</v>
      </c>
      <c r="C44939" t="s">
        <v>129</v>
      </c>
      <c r="D44939">
        <v>1</v>
      </c>
      <c r="E44939">
        <v>10.5</v>
      </c>
      <c r="F44939">
        <v>10.5</v>
      </c>
    </row>
    <row r="44940" spans="1:6" x14ac:dyDescent="0.35">
      <c r="A44940">
        <v>39170</v>
      </c>
      <c r="B44940">
        <v>17264</v>
      </c>
      <c r="C44940" t="s">
        <v>129</v>
      </c>
      <c r="D44940">
        <v>1</v>
      </c>
      <c r="E44940">
        <v>10.5</v>
      </c>
      <c r="F44940">
        <v>10.5</v>
      </c>
    </row>
    <row r="44941" spans="1:6" x14ac:dyDescent="0.35">
      <c r="A44941">
        <v>39183</v>
      </c>
      <c r="B44941">
        <v>17267</v>
      </c>
      <c r="C44941" t="s">
        <v>129</v>
      </c>
      <c r="D44941">
        <v>1</v>
      </c>
      <c r="E44941">
        <v>10.5</v>
      </c>
      <c r="F44941">
        <v>10.5</v>
      </c>
    </row>
    <row r="44942" spans="1:6" x14ac:dyDescent="0.35">
      <c r="A44942">
        <v>39200</v>
      </c>
      <c r="B44942">
        <v>17275</v>
      </c>
      <c r="C44942" t="s">
        <v>129</v>
      </c>
      <c r="D44942">
        <v>1</v>
      </c>
      <c r="E44942">
        <v>10.5</v>
      </c>
      <c r="F44942">
        <v>10.5</v>
      </c>
    </row>
    <row r="44943" spans="1:6" x14ac:dyDescent="0.35">
      <c r="A44943">
        <v>39207</v>
      </c>
      <c r="B44943">
        <v>17278</v>
      </c>
      <c r="C44943" t="s">
        <v>129</v>
      </c>
      <c r="D44943">
        <v>1</v>
      </c>
      <c r="E44943">
        <v>10.5</v>
      </c>
      <c r="F44943">
        <v>10.5</v>
      </c>
    </row>
    <row r="44944" spans="1:6" x14ac:dyDescent="0.35">
      <c r="A44944">
        <v>39240</v>
      </c>
      <c r="B44944">
        <v>17291</v>
      </c>
      <c r="C44944" t="s">
        <v>129</v>
      </c>
      <c r="D44944">
        <v>1</v>
      </c>
      <c r="E44944">
        <v>10.5</v>
      </c>
      <c r="F44944">
        <v>10.5</v>
      </c>
    </row>
    <row r="44945" spans="1:6" x14ac:dyDescent="0.35">
      <c r="A44945">
        <v>39245</v>
      </c>
      <c r="B44945">
        <v>17292</v>
      </c>
      <c r="C44945" t="s">
        <v>129</v>
      </c>
      <c r="D44945">
        <v>1</v>
      </c>
      <c r="E44945">
        <v>10.5</v>
      </c>
      <c r="F44945">
        <v>10.5</v>
      </c>
    </row>
    <row r="44946" spans="1:6" x14ac:dyDescent="0.35">
      <c r="A44946">
        <v>39328</v>
      </c>
      <c r="B44946">
        <v>17325</v>
      </c>
      <c r="C44946" t="s">
        <v>129</v>
      </c>
      <c r="D44946">
        <v>1</v>
      </c>
      <c r="E44946">
        <v>10.5</v>
      </c>
      <c r="F44946">
        <v>10.5</v>
      </c>
    </row>
    <row r="44947" spans="1:6" x14ac:dyDescent="0.35">
      <c r="A44947">
        <v>39441</v>
      </c>
      <c r="B44947">
        <v>17367</v>
      </c>
      <c r="C44947" t="s">
        <v>129</v>
      </c>
      <c r="D44947">
        <v>1</v>
      </c>
      <c r="E44947">
        <v>10.5</v>
      </c>
      <c r="F44947">
        <v>10.5</v>
      </c>
    </row>
    <row r="44948" spans="1:6" x14ac:dyDescent="0.35">
      <c r="A44948">
        <v>39560</v>
      </c>
      <c r="B44948">
        <v>17419</v>
      </c>
      <c r="C44948" t="s">
        <v>129</v>
      </c>
      <c r="D44948">
        <v>1</v>
      </c>
      <c r="E44948">
        <v>10.5</v>
      </c>
      <c r="F44948">
        <v>10.5</v>
      </c>
    </row>
    <row r="44949" spans="1:6" x14ac:dyDescent="0.35">
      <c r="A44949">
        <v>39640</v>
      </c>
      <c r="B44949">
        <v>17459</v>
      </c>
      <c r="C44949" t="s">
        <v>129</v>
      </c>
      <c r="D44949">
        <v>1</v>
      </c>
      <c r="E44949">
        <v>10.5</v>
      </c>
      <c r="F44949">
        <v>10.5</v>
      </c>
    </row>
    <row r="44950" spans="1:6" x14ac:dyDescent="0.35">
      <c r="A44950">
        <v>39850</v>
      </c>
      <c r="B44950">
        <v>17540</v>
      </c>
      <c r="C44950" t="s">
        <v>129</v>
      </c>
      <c r="D44950">
        <v>1</v>
      </c>
      <c r="E44950">
        <v>10.5</v>
      </c>
      <c r="F44950">
        <v>10.5</v>
      </c>
    </row>
    <row r="44951" spans="1:6" x14ac:dyDescent="0.35">
      <c r="A44951">
        <v>39876</v>
      </c>
      <c r="B44951">
        <v>17551</v>
      </c>
      <c r="C44951" t="s">
        <v>129</v>
      </c>
      <c r="D44951">
        <v>1</v>
      </c>
      <c r="E44951">
        <v>10.5</v>
      </c>
      <c r="F44951">
        <v>10.5</v>
      </c>
    </row>
    <row r="44952" spans="1:6" x14ac:dyDescent="0.35">
      <c r="A44952">
        <v>39901</v>
      </c>
      <c r="B44952">
        <v>17560</v>
      </c>
      <c r="C44952" t="s">
        <v>129</v>
      </c>
      <c r="D44952">
        <v>1</v>
      </c>
      <c r="E44952">
        <v>10.5</v>
      </c>
      <c r="F44952">
        <v>10.5</v>
      </c>
    </row>
    <row r="44953" spans="1:6" x14ac:dyDescent="0.35">
      <c r="A44953">
        <v>39910</v>
      </c>
      <c r="B44953">
        <v>17564</v>
      </c>
      <c r="C44953" t="s">
        <v>129</v>
      </c>
      <c r="D44953">
        <v>1</v>
      </c>
      <c r="E44953">
        <v>10.5</v>
      </c>
      <c r="F44953">
        <v>10.5</v>
      </c>
    </row>
    <row r="44954" spans="1:6" x14ac:dyDescent="0.35">
      <c r="A44954">
        <v>39937</v>
      </c>
      <c r="B44954">
        <v>17577</v>
      </c>
      <c r="C44954" t="s">
        <v>129</v>
      </c>
      <c r="D44954">
        <v>1</v>
      </c>
      <c r="E44954">
        <v>10.5</v>
      </c>
      <c r="F44954">
        <v>10.5</v>
      </c>
    </row>
    <row r="44955" spans="1:6" x14ac:dyDescent="0.35">
      <c r="A44955">
        <v>39974</v>
      </c>
      <c r="B44955">
        <v>17595</v>
      </c>
      <c r="C44955" t="s">
        <v>129</v>
      </c>
      <c r="D44955">
        <v>1</v>
      </c>
      <c r="E44955">
        <v>10.5</v>
      </c>
      <c r="F44955">
        <v>10.5</v>
      </c>
    </row>
    <row r="44956" spans="1:6" x14ac:dyDescent="0.35">
      <c r="A44956">
        <v>39995</v>
      </c>
      <c r="B44956">
        <v>17608</v>
      </c>
      <c r="C44956" t="s">
        <v>129</v>
      </c>
      <c r="D44956">
        <v>1</v>
      </c>
      <c r="E44956">
        <v>10.5</v>
      </c>
      <c r="F44956">
        <v>10.5</v>
      </c>
    </row>
    <row r="44957" spans="1:6" x14ac:dyDescent="0.35">
      <c r="A44957">
        <v>40015</v>
      </c>
      <c r="B44957">
        <v>17619</v>
      </c>
      <c r="C44957" t="s">
        <v>129</v>
      </c>
      <c r="D44957">
        <v>1</v>
      </c>
      <c r="E44957">
        <v>10.5</v>
      </c>
      <c r="F44957">
        <v>10.5</v>
      </c>
    </row>
    <row r="44958" spans="1:6" x14ac:dyDescent="0.35">
      <c r="A44958">
        <v>40022</v>
      </c>
      <c r="B44958">
        <v>17624</v>
      </c>
      <c r="C44958" t="s">
        <v>129</v>
      </c>
      <c r="D44958">
        <v>1</v>
      </c>
      <c r="E44958">
        <v>10.5</v>
      </c>
      <c r="F44958">
        <v>10.5</v>
      </c>
    </row>
    <row r="44959" spans="1:6" x14ac:dyDescent="0.35">
      <c r="A44959">
        <v>40097</v>
      </c>
      <c r="B44959">
        <v>17669</v>
      </c>
      <c r="C44959" t="s">
        <v>129</v>
      </c>
      <c r="D44959">
        <v>1</v>
      </c>
      <c r="E44959">
        <v>10.5</v>
      </c>
      <c r="F44959">
        <v>10.5</v>
      </c>
    </row>
    <row r="44960" spans="1:6" x14ac:dyDescent="0.35">
      <c r="A44960">
        <v>40142</v>
      </c>
      <c r="B44960">
        <v>17693</v>
      </c>
      <c r="C44960" t="s">
        <v>129</v>
      </c>
      <c r="D44960">
        <v>1</v>
      </c>
      <c r="E44960">
        <v>10.5</v>
      </c>
      <c r="F44960">
        <v>10.5</v>
      </c>
    </row>
    <row r="44961" spans="1:6" x14ac:dyDescent="0.35">
      <c r="A44961">
        <v>40152</v>
      </c>
      <c r="B44961">
        <v>17699</v>
      </c>
      <c r="C44961" t="s">
        <v>129</v>
      </c>
      <c r="D44961">
        <v>1</v>
      </c>
      <c r="E44961">
        <v>10.5</v>
      </c>
      <c r="F44961">
        <v>10.5</v>
      </c>
    </row>
    <row r="44962" spans="1:6" x14ac:dyDescent="0.35">
      <c r="A44962">
        <v>40181</v>
      </c>
      <c r="B44962">
        <v>17714</v>
      </c>
      <c r="C44962" t="s">
        <v>129</v>
      </c>
      <c r="D44962">
        <v>1</v>
      </c>
      <c r="E44962">
        <v>10.5</v>
      </c>
      <c r="F44962">
        <v>10.5</v>
      </c>
    </row>
    <row r="44963" spans="1:6" x14ac:dyDescent="0.35">
      <c r="A44963">
        <v>40250</v>
      </c>
      <c r="B44963">
        <v>17746</v>
      </c>
      <c r="C44963" t="s">
        <v>129</v>
      </c>
      <c r="D44963">
        <v>1</v>
      </c>
      <c r="E44963">
        <v>10.5</v>
      </c>
      <c r="F44963">
        <v>10.5</v>
      </c>
    </row>
    <row r="44964" spans="1:6" x14ac:dyDescent="0.35">
      <c r="A44964">
        <v>40336</v>
      </c>
      <c r="B44964">
        <v>17776</v>
      </c>
      <c r="C44964" t="s">
        <v>129</v>
      </c>
      <c r="D44964">
        <v>1</v>
      </c>
      <c r="E44964">
        <v>10.5</v>
      </c>
      <c r="F44964">
        <v>10.5</v>
      </c>
    </row>
    <row r="44965" spans="1:6" x14ac:dyDescent="0.35">
      <c r="A44965">
        <v>40361</v>
      </c>
      <c r="B44965">
        <v>17787</v>
      </c>
      <c r="C44965" t="s">
        <v>129</v>
      </c>
      <c r="D44965">
        <v>1</v>
      </c>
      <c r="E44965">
        <v>10.5</v>
      </c>
      <c r="F44965">
        <v>10.5</v>
      </c>
    </row>
    <row r="44966" spans="1:6" x14ac:dyDescent="0.35">
      <c r="A44966">
        <v>40403</v>
      </c>
      <c r="B44966">
        <v>17802</v>
      </c>
      <c r="C44966" t="s">
        <v>129</v>
      </c>
      <c r="D44966">
        <v>1</v>
      </c>
      <c r="E44966">
        <v>10.5</v>
      </c>
      <c r="F44966">
        <v>10.5</v>
      </c>
    </row>
    <row r="44967" spans="1:6" x14ac:dyDescent="0.35">
      <c r="A44967">
        <v>40527</v>
      </c>
      <c r="B44967">
        <v>17854</v>
      </c>
      <c r="C44967" t="s">
        <v>129</v>
      </c>
      <c r="D44967">
        <v>1</v>
      </c>
      <c r="E44967">
        <v>10.5</v>
      </c>
      <c r="F44967">
        <v>10.5</v>
      </c>
    </row>
    <row r="44968" spans="1:6" x14ac:dyDescent="0.35">
      <c r="A44968">
        <v>40583</v>
      </c>
      <c r="B44968">
        <v>17880</v>
      </c>
      <c r="C44968" t="s">
        <v>129</v>
      </c>
      <c r="D44968">
        <v>1</v>
      </c>
      <c r="E44968">
        <v>10.5</v>
      </c>
      <c r="F44968">
        <v>10.5</v>
      </c>
    </row>
    <row r="44969" spans="1:6" x14ac:dyDescent="0.35">
      <c r="A44969">
        <v>40659</v>
      </c>
      <c r="B44969">
        <v>17915</v>
      </c>
      <c r="C44969" t="s">
        <v>129</v>
      </c>
      <c r="D44969">
        <v>1</v>
      </c>
      <c r="E44969">
        <v>10.5</v>
      </c>
      <c r="F44969">
        <v>10.5</v>
      </c>
    </row>
    <row r="44970" spans="1:6" x14ac:dyDescent="0.35">
      <c r="A44970">
        <v>40772</v>
      </c>
      <c r="B44970">
        <v>17961</v>
      </c>
      <c r="C44970" t="s">
        <v>129</v>
      </c>
      <c r="D44970">
        <v>1</v>
      </c>
      <c r="E44970">
        <v>10.5</v>
      </c>
      <c r="F44970">
        <v>10.5</v>
      </c>
    </row>
    <row r="44971" spans="1:6" x14ac:dyDescent="0.35">
      <c r="A44971">
        <v>40779</v>
      </c>
      <c r="B44971">
        <v>17964</v>
      </c>
      <c r="C44971" t="s">
        <v>129</v>
      </c>
      <c r="D44971">
        <v>1</v>
      </c>
      <c r="E44971">
        <v>10.5</v>
      </c>
      <c r="F44971">
        <v>10.5</v>
      </c>
    </row>
    <row r="44972" spans="1:6" x14ac:dyDescent="0.35">
      <c r="A44972">
        <v>40846</v>
      </c>
      <c r="B44972">
        <v>17994</v>
      </c>
      <c r="C44972" t="s">
        <v>129</v>
      </c>
      <c r="D44972">
        <v>1</v>
      </c>
      <c r="E44972">
        <v>10.5</v>
      </c>
      <c r="F44972">
        <v>10.5</v>
      </c>
    </row>
    <row r="44973" spans="1:6" x14ac:dyDescent="0.35">
      <c r="A44973">
        <v>40907</v>
      </c>
      <c r="B44973">
        <v>18018</v>
      </c>
      <c r="C44973" t="s">
        <v>129</v>
      </c>
      <c r="D44973">
        <v>1</v>
      </c>
      <c r="E44973">
        <v>10.5</v>
      </c>
      <c r="F44973">
        <v>10.5</v>
      </c>
    </row>
    <row r="44974" spans="1:6" x14ac:dyDescent="0.35">
      <c r="A44974">
        <v>40941</v>
      </c>
      <c r="B44974">
        <v>18035</v>
      </c>
      <c r="C44974" t="s">
        <v>129</v>
      </c>
      <c r="D44974">
        <v>1</v>
      </c>
      <c r="E44974">
        <v>10.5</v>
      </c>
      <c r="F44974">
        <v>10.5</v>
      </c>
    </row>
    <row r="44975" spans="1:6" x14ac:dyDescent="0.35">
      <c r="A44975">
        <v>40955</v>
      </c>
      <c r="B44975">
        <v>18044</v>
      </c>
      <c r="C44975" t="s">
        <v>129</v>
      </c>
      <c r="D44975">
        <v>1</v>
      </c>
      <c r="E44975">
        <v>10.5</v>
      </c>
      <c r="F44975">
        <v>10.5</v>
      </c>
    </row>
    <row r="44976" spans="1:6" x14ac:dyDescent="0.35">
      <c r="A44976">
        <v>40973</v>
      </c>
      <c r="B44976">
        <v>18052</v>
      </c>
      <c r="C44976" t="s">
        <v>129</v>
      </c>
      <c r="D44976">
        <v>1</v>
      </c>
      <c r="E44976">
        <v>10.5</v>
      </c>
      <c r="F44976">
        <v>10.5</v>
      </c>
    </row>
    <row r="44977" spans="1:6" x14ac:dyDescent="0.35">
      <c r="A44977">
        <v>41123</v>
      </c>
      <c r="B44977">
        <v>18112</v>
      </c>
      <c r="C44977" t="s">
        <v>129</v>
      </c>
      <c r="D44977">
        <v>1</v>
      </c>
      <c r="E44977">
        <v>10.5</v>
      </c>
      <c r="F44977">
        <v>10.5</v>
      </c>
    </row>
    <row r="44978" spans="1:6" x14ac:dyDescent="0.35">
      <c r="A44978">
        <v>41157</v>
      </c>
      <c r="B44978">
        <v>18128</v>
      </c>
      <c r="C44978" t="s">
        <v>129</v>
      </c>
      <c r="D44978">
        <v>1</v>
      </c>
      <c r="E44978">
        <v>10.5</v>
      </c>
      <c r="F44978">
        <v>10.5</v>
      </c>
    </row>
    <row r="44979" spans="1:6" x14ac:dyDescent="0.35">
      <c r="A44979">
        <v>41196</v>
      </c>
      <c r="B44979">
        <v>18147</v>
      </c>
      <c r="C44979" t="s">
        <v>129</v>
      </c>
      <c r="D44979">
        <v>1</v>
      </c>
      <c r="E44979">
        <v>10.5</v>
      </c>
      <c r="F44979">
        <v>10.5</v>
      </c>
    </row>
    <row r="44980" spans="1:6" x14ac:dyDescent="0.35">
      <c r="A44980">
        <v>41209</v>
      </c>
      <c r="B44980">
        <v>18150</v>
      </c>
      <c r="C44980" t="s">
        <v>129</v>
      </c>
      <c r="D44980">
        <v>1</v>
      </c>
      <c r="E44980">
        <v>10.5</v>
      </c>
      <c r="F44980">
        <v>10.5</v>
      </c>
    </row>
    <row r="44981" spans="1:6" x14ac:dyDescent="0.35">
      <c r="A44981">
        <v>41226</v>
      </c>
      <c r="B44981">
        <v>18157</v>
      </c>
      <c r="C44981" t="s">
        <v>129</v>
      </c>
      <c r="D44981">
        <v>1</v>
      </c>
      <c r="E44981">
        <v>10.5</v>
      </c>
      <c r="F44981">
        <v>10.5</v>
      </c>
    </row>
    <row r="44982" spans="1:6" x14ac:dyDescent="0.35">
      <c r="A44982">
        <v>41305</v>
      </c>
      <c r="B44982">
        <v>18185</v>
      </c>
      <c r="C44982" t="s">
        <v>129</v>
      </c>
      <c r="D44982">
        <v>1</v>
      </c>
      <c r="E44982">
        <v>10.5</v>
      </c>
      <c r="F44982">
        <v>10.5</v>
      </c>
    </row>
    <row r="44983" spans="1:6" x14ac:dyDescent="0.35">
      <c r="A44983">
        <v>41313</v>
      </c>
      <c r="B44983">
        <v>18187</v>
      </c>
      <c r="C44983" t="s">
        <v>129</v>
      </c>
      <c r="D44983">
        <v>1</v>
      </c>
      <c r="E44983">
        <v>10.5</v>
      </c>
      <c r="F44983">
        <v>10.5</v>
      </c>
    </row>
    <row r="44984" spans="1:6" x14ac:dyDescent="0.35">
      <c r="A44984">
        <v>41362</v>
      </c>
      <c r="B44984">
        <v>18211</v>
      </c>
      <c r="C44984" t="s">
        <v>129</v>
      </c>
      <c r="D44984">
        <v>1</v>
      </c>
      <c r="E44984">
        <v>10.5</v>
      </c>
      <c r="F44984">
        <v>10.5</v>
      </c>
    </row>
    <row r="44985" spans="1:6" x14ac:dyDescent="0.35">
      <c r="A44985">
        <v>41377</v>
      </c>
      <c r="B44985">
        <v>18218</v>
      </c>
      <c r="C44985" t="s">
        <v>129</v>
      </c>
      <c r="D44985">
        <v>1</v>
      </c>
      <c r="E44985">
        <v>10.5</v>
      </c>
      <c r="F44985">
        <v>10.5</v>
      </c>
    </row>
    <row r="44986" spans="1:6" x14ac:dyDescent="0.35">
      <c r="A44986">
        <v>41398</v>
      </c>
      <c r="B44986">
        <v>18225</v>
      </c>
      <c r="C44986" t="s">
        <v>129</v>
      </c>
      <c r="D44986">
        <v>1</v>
      </c>
      <c r="E44986">
        <v>10.5</v>
      </c>
      <c r="F44986">
        <v>10.5</v>
      </c>
    </row>
    <row r="44987" spans="1:6" x14ac:dyDescent="0.35">
      <c r="A44987">
        <v>41554</v>
      </c>
      <c r="B44987">
        <v>18284</v>
      </c>
      <c r="C44987" t="s">
        <v>129</v>
      </c>
      <c r="D44987">
        <v>1</v>
      </c>
      <c r="E44987">
        <v>10.5</v>
      </c>
      <c r="F44987">
        <v>10.5</v>
      </c>
    </row>
    <row r="44988" spans="1:6" x14ac:dyDescent="0.35">
      <c r="A44988">
        <v>41618</v>
      </c>
      <c r="B44988">
        <v>18311</v>
      </c>
      <c r="C44988" t="s">
        <v>129</v>
      </c>
      <c r="D44988">
        <v>1</v>
      </c>
      <c r="E44988">
        <v>10.5</v>
      </c>
      <c r="F44988">
        <v>10.5</v>
      </c>
    </row>
    <row r="44989" spans="1:6" x14ac:dyDescent="0.35">
      <c r="A44989">
        <v>41635</v>
      </c>
      <c r="B44989">
        <v>18317</v>
      </c>
      <c r="C44989" t="s">
        <v>129</v>
      </c>
      <c r="D44989">
        <v>1</v>
      </c>
      <c r="E44989">
        <v>10.5</v>
      </c>
      <c r="F44989">
        <v>10.5</v>
      </c>
    </row>
    <row r="44990" spans="1:6" x14ac:dyDescent="0.35">
      <c r="A44990">
        <v>41667</v>
      </c>
      <c r="B44990">
        <v>18333</v>
      </c>
      <c r="C44990" t="s">
        <v>129</v>
      </c>
      <c r="D44990">
        <v>1</v>
      </c>
      <c r="E44990">
        <v>10.5</v>
      </c>
      <c r="F44990">
        <v>10.5</v>
      </c>
    </row>
    <row r="44991" spans="1:6" x14ac:dyDescent="0.35">
      <c r="A44991">
        <v>41706</v>
      </c>
      <c r="B44991">
        <v>18345</v>
      </c>
      <c r="C44991" t="s">
        <v>129</v>
      </c>
      <c r="D44991">
        <v>1</v>
      </c>
      <c r="E44991">
        <v>10.5</v>
      </c>
      <c r="F44991">
        <v>10.5</v>
      </c>
    </row>
    <row r="44992" spans="1:6" x14ac:dyDescent="0.35">
      <c r="A44992">
        <v>41713</v>
      </c>
      <c r="B44992">
        <v>18346</v>
      </c>
      <c r="C44992" t="s">
        <v>129</v>
      </c>
      <c r="D44992">
        <v>1</v>
      </c>
      <c r="E44992">
        <v>10.5</v>
      </c>
      <c r="F44992">
        <v>10.5</v>
      </c>
    </row>
    <row r="44993" spans="1:6" x14ac:dyDescent="0.35">
      <c r="A44993">
        <v>41781</v>
      </c>
      <c r="B44993">
        <v>18377</v>
      </c>
      <c r="C44993" t="s">
        <v>129</v>
      </c>
      <c r="D44993">
        <v>1</v>
      </c>
      <c r="E44993">
        <v>10.5</v>
      </c>
      <c r="F44993">
        <v>10.5</v>
      </c>
    </row>
    <row r="44994" spans="1:6" x14ac:dyDescent="0.35">
      <c r="A44994">
        <v>41800</v>
      </c>
      <c r="B44994">
        <v>18387</v>
      </c>
      <c r="C44994" t="s">
        <v>129</v>
      </c>
      <c r="D44994">
        <v>1</v>
      </c>
      <c r="E44994">
        <v>10.5</v>
      </c>
      <c r="F44994">
        <v>10.5</v>
      </c>
    </row>
    <row r="44995" spans="1:6" x14ac:dyDescent="0.35">
      <c r="A44995">
        <v>41815</v>
      </c>
      <c r="B44995">
        <v>18394</v>
      </c>
      <c r="C44995" t="s">
        <v>129</v>
      </c>
      <c r="D44995">
        <v>1</v>
      </c>
      <c r="E44995">
        <v>10.5</v>
      </c>
      <c r="F44995">
        <v>10.5</v>
      </c>
    </row>
    <row r="44996" spans="1:6" x14ac:dyDescent="0.35">
      <c r="A44996">
        <v>41875</v>
      </c>
      <c r="B44996">
        <v>18424</v>
      </c>
      <c r="C44996" t="s">
        <v>129</v>
      </c>
      <c r="D44996">
        <v>1</v>
      </c>
      <c r="E44996">
        <v>10.5</v>
      </c>
      <c r="F44996">
        <v>10.5</v>
      </c>
    </row>
    <row r="44997" spans="1:6" x14ac:dyDescent="0.35">
      <c r="A44997">
        <v>41983</v>
      </c>
      <c r="B44997">
        <v>18470</v>
      </c>
      <c r="C44997" t="s">
        <v>129</v>
      </c>
      <c r="D44997">
        <v>1</v>
      </c>
      <c r="E44997">
        <v>10.5</v>
      </c>
      <c r="F44997">
        <v>10.5</v>
      </c>
    </row>
    <row r="44998" spans="1:6" x14ac:dyDescent="0.35">
      <c r="A44998">
        <v>42013</v>
      </c>
      <c r="B44998">
        <v>18484</v>
      </c>
      <c r="C44998" t="s">
        <v>129</v>
      </c>
      <c r="D44998">
        <v>1</v>
      </c>
      <c r="E44998">
        <v>10.5</v>
      </c>
      <c r="F44998">
        <v>10.5</v>
      </c>
    </row>
    <row r="44999" spans="1:6" x14ac:dyDescent="0.35">
      <c r="A44999">
        <v>42020</v>
      </c>
      <c r="B44999">
        <v>18486</v>
      </c>
      <c r="C44999" t="s">
        <v>129</v>
      </c>
      <c r="D44999">
        <v>1</v>
      </c>
      <c r="E44999">
        <v>10.5</v>
      </c>
      <c r="F44999">
        <v>10.5</v>
      </c>
    </row>
    <row r="45000" spans="1:6" x14ac:dyDescent="0.35">
      <c r="A45000">
        <v>42167</v>
      </c>
      <c r="B45000">
        <v>18546</v>
      </c>
      <c r="C45000" t="s">
        <v>129</v>
      </c>
      <c r="D45000">
        <v>1</v>
      </c>
      <c r="E45000">
        <v>10.5</v>
      </c>
      <c r="F45000">
        <v>10.5</v>
      </c>
    </row>
    <row r="45001" spans="1:6" x14ac:dyDescent="0.35">
      <c r="A45001">
        <v>42184</v>
      </c>
      <c r="B45001">
        <v>18554</v>
      </c>
      <c r="C45001" t="s">
        <v>129</v>
      </c>
      <c r="D45001">
        <v>1</v>
      </c>
      <c r="E45001">
        <v>10.5</v>
      </c>
      <c r="F45001">
        <v>10.5</v>
      </c>
    </row>
    <row r="45002" spans="1:6" x14ac:dyDescent="0.35">
      <c r="A45002">
        <v>42188</v>
      </c>
      <c r="B45002">
        <v>18557</v>
      </c>
      <c r="C45002" t="s">
        <v>129</v>
      </c>
      <c r="D45002">
        <v>1</v>
      </c>
      <c r="E45002">
        <v>10.5</v>
      </c>
      <c r="F45002">
        <v>10.5</v>
      </c>
    </row>
    <row r="45003" spans="1:6" x14ac:dyDescent="0.35">
      <c r="A45003">
        <v>42210</v>
      </c>
      <c r="B45003">
        <v>18569</v>
      </c>
      <c r="C45003" t="s">
        <v>129</v>
      </c>
      <c r="D45003">
        <v>1</v>
      </c>
      <c r="E45003">
        <v>10.5</v>
      </c>
      <c r="F45003">
        <v>10.5</v>
      </c>
    </row>
    <row r="45004" spans="1:6" x14ac:dyDescent="0.35">
      <c r="A45004">
        <v>42240</v>
      </c>
      <c r="B45004">
        <v>18577</v>
      </c>
      <c r="C45004" t="s">
        <v>129</v>
      </c>
      <c r="D45004">
        <v>1</v>
      </c>
      <c r="E45004">
        <v>10.5</v>
      </c>
      <c r="F45004">
        <v>10.5</v>
      </c>
    </row>
    <row r="45005" spans="1:6" x14ac:dyDescent="0.35">
      <c r="A45005">
        <v>42241</v>
      </c>
      <c r="B45005">
        <v>18578</v>
      </c>
      <c r="C45005" t="s">
        <v>129</v>
      </c>
      <c r="D45005">
        <v>1</v>
      </c>
      <c r="E45005">
        <v>10.5</v>
      </c>
      <c r="F45005">
        <v>10.5</v>
      </c>
    </row>
    <row r="45006" spans="1:6" x14ac:dyDescent="0.35">
      <c r="A45006">
        <v>42302</v>
      </c>
      <c r="B45006">
        <v>18610</v>
      </c>
      <c r="C45006" t="s">
        <v>129</v>
      </c>
      <c r="D45006">
        <v>1</v>
      </c>
      <c r="E45006">
        <v>10.5</v>
      </c>
      <c r="F45006">
        <v>10.5</v>
      </c>
    </row>
    <row r="45007" spans="1:6" x14ac:dyDescent="0.35">
      <c r="A45007">
        <v>42307</v>
      </c>
      <c r="B45007">
        <v>18613</v>
      </c>
      <c r="C45007" t="s">
        <v>129</v>
      </c>
      <c r="D45007">
        <v>1</v>
      </c>
      <c r="E45007">
        <v>10.5</v>
      </c>
      <c r="F45007">
        <v>10.5</v>
      </c>
    </row>
    <row r="45008" spans="1:6" x14ac:dyDescent="0.35">
      <c r="A45008">
        <v>42318</v>
      </c>
      <c r="B45008">
        <v>18618</v>
      </c>
      <c r="C45008" t="s">
        <v>129</v>
      </c>
      <c r="D45008">
        <v>1</v>
      </c>
      <c r="E45008">
        <v>10.5</v>
      </c>
      <c r="F45008">
        <v>10.5</v>
      </c>
    </row>
    <row r="45009" spans="1:6" x14ac:dyDescent="0.35">
      <c r="A45009">
        <v>42321</v>
      </c>
      <c r="B45009">
        <v>18619</v>
      </c>
      <c r="C45009" t="s">
        <v>129</v>
      </c>
      <c r="D45009">
        <v>1</v>
      </c>
      <c r="E45009">
        <v>10.5</v>
      </c>
      <c r="F45009">
        <v>10.5</v>
      </c>
    </row>
    <row r="45010" spans="1:6" x14ac:dyDescent="0.35">
      <c r="A45010">
        <v>42348</v>
      </c>
      <c r="B45010">
        <v>18630</v>
      </c>
      <c r="C45010" t="s">
        <v>129</v>
      </c>
      <c r="D45010">
        <v>1</v>
      </c>
      <c r="E45010">
        <v>10.5</v>
      </c>
      <c r="F45010">
        <v>10.5</v>
      </c>
    </row>
    <row r="45011" spans="1:6" x14ac:dyDescent="0.35">
      <c r="A45011">
        <v>42429</v>
      </c>
      <c r="B45011">
        <v>18666</v>
      </c>
      <c r="C45011" t="s">
        <v>129</v>
      </c>
      <c r="D45011">
        <v>1</v>
      </c>
      <c r="E45011">
        <v>10.5</v>
      </c>
      <c r="F45011">
        <v>10.5</v>
      </c>
    </row>
    <row r="45012" spans="1:6" x14ac:dyDescent="0.35">
      <c r="A45012">
        <v>42437</v>
      </c>
      <c r="B45012">
        <v>18669</v>
      </c>
      <c r="C45012" t="s">
        <v>129</v>
      </c>
      <c r="D45012">
        <v>1</v>
      </c>
      <c r="E45012">
        <v>10.5</v>
      </c>
      <c r="F45012">
        <v>10.5</v>
      </c>
    </row>
    <row r="45013" spans="1:6" x14ac:dyDescent="0.35">
      <c r="A45013">
        <v>42482</v>
      </c>
      <c r="B45013">
        <v>18688</v>
      </c>
      <c r="C45013" t="s">
        <v>129</v>
      </c>
      <c r="D45013">
        <v>1</v>
      </c>
      <c r="E45013">
        <v>10.5</v>
      </c>
      <c r="F45013">
        <v>10.5</v>
      </c>
    </row>
    <row r="45014" spans="1:6" x14ac:dyDescent="0.35">
      <c r="A45014">
        <v>42541</v>
      </c>
      <c r="B45014">
        <v>18712</v>
      </c>
      <c r="C45014" t="s">
        <v>129</v>
      </c>
      <c r="D45014">
        <v>1</v>
      </c>
      <c r="E45014">
        <v>10.5</v>
      </c>
      <c r="F45014">
        <v>10.5</v>
      </c>
    </row>
    <row r="45015" spans="1:6" x14ac:dyDescent="0.35">
      <c r="A45015">
        <v>42547</v>
      </c>
      <c r="B45015">
        <v>18713</v>
      </c>
      <c r="C45015" t="s">
        <v>129</v>
      </c>
      <c r="D45015">
        <v>1</v>
      </c>
      <c r="E45015">
        <v>10.5</v>
      </c>
      <c r="F45015">
        <v>10.5</v>
      </c>
    </row>
    <row r="45016" spans="1:6" x14ac:dyDescent="0.35">
      <c r="A45016">
        <v>42562</v>
      </c>
      <c r="B45016">
        <v>18718</v>
      </c>
      <c r="C45016" t="s">
        <v>129</v>
      </c>
      <c r="D45016">
        <v>1</v>
      </c>
      <c r="E45016">
        <v>10.5</v>
      </c>
      <c r="F45016">
        <v>10.5</v>
      </c>
    </row>
    <row r="45017" spans="1:6" x14ac:dyDescent="0.35">
      <c r="A45017">
        <v>42578</v>
      </c>
      <c r="B45017">
        <v>18725</v>
      </c>
      <c r="C45017" t="s">
        <v>129</v>
      </c>
      <c r="D45017">
        <v>1</v>
      </c>
      <c r="E45017">
        <v>10.5</v>
      </c>
      <c r="F45017">
        <v>10.5</v>
      </c>
    </row>
    <row r="45018" spans="1:6" x14ac:dyDescent="0.35">
      <c r="A45018">
        <v>42590</v>
      </c>
      <c r="B45018">
        <v>18732</v>
      </c>
      <c r="C45018" t="s">
        <v>129</v>
      </c>
      <c r="D45018">
        <v>1</v>
      </c>
      <c r="E45018">
        <v>10.5</v>
      </c>
      <c r="F45018">
        <v>10.5</v>
      </c>
    </row>
    <row r="45019" spans="1:6" x14ac:dyDescent="0.35">
      <c r="A45019">
        <v>42604</v>
      </c>
      <c r="B45019">
        <v>18738</v>
      </c>
      <c r="C45019" t="s">
        <v>129</v>
      </c>
      <c r="D45019">
        <v>1</v>
      </c>
      <c r="E45019">
        <v>10.5</v>
      </c>
      <c r="F45019">
        <v>10.5</v>
      </c>
    </row>
    <row r="45020" spans="1:6" x14ac:dyDescent="0.35">
      <c r="A45020">
        <v>42615</v>
      </c>
      <c r="B45020">
        <v>18741</v>
      </c>
      <c r="C45020" t="s">
        <v>129</v>
      </c>
      <c r="D45020">
        <v>1</v>
      </c>
      <c r="E45020">
        <v>10.5</v>
      </c>
      <c r="F45020">
        <v>10.5</v>
      </c>
    </row>
    <row r="45021" spans="1:6" x14ac:dyDescent="0.35">
      <c r="A45021">
        <v>42627</v>
      </c>
      <c r="B45021">
        <v>18746</v>
      </c>
      <c r="C45021" t="s">
        <v>129</v>
      </c>
      <c r="D45021">
        <v>1</v>
      </c>
      <c r="E45021">
        <v>10.5</v>
      </c>
      <c r="F45021">
        <v>10.5</v>
      </c>
    </row>
    <row r="45022" spans="1:6" x14ac:dyDescent="0.35">
      <c r="A45022">
        <v>42691</v>
      </c>
      <c r="B45022">
        <v>18773</v>
      </c>
      <c r="C45022" t="s">
        <v>129</v>
      </c>
      <c r="D45022">
        <v>1</v>
      </c>
      <c r="E45022">
        <v>10.5</v>
      </c>
      <c r="F45022">
        <v>10.5</v>
      </c>
    </row>
    <row r="45023" spans="1:6" x14ac:dyDescent="0.35">
      <c r="A45023">
        <v>42712</v>
      </c>
      <c r="B45023">
        <v>18785</v>
      </c>
      <c r="C45023" t="s">
        <v>129</v>
      </c>
      <c r="D45023">
        <v>1</v>
      </c>
      <c r="E45023">
        <v>10.5</v>
      </c>
      <c r="F45023">
        <v>10.5</v>
      </c>
    </row>
    <row r="45024" spans="1:6" x14ac:dyDescent="0.35">
      <c r="A45024">
        <v>42775</v>
      </c>
      <c r="B45024">
        <v>18813</v>
      </c>
      <c r="C45024" t="s">
        <v>129</v>
      </c>
      <c r="D45024">
        <v>1</v>
      </c>
      <c r="E45024">
        <v>10.5</v>
      </c>
      <c r="F45024">
        <v>10.5</v>
      </c>
    </row>
    <row r="45025" spans="1:6" x14ac:dyDescent="0.35">
      <c r="A45025">
        <v>42824</v>
      </c>
      <c r="B45025">
        <v>18835</v>
      </c>
      <c r="C45025" t="s">
        <v>129</v>
      </c>
      <c r="D45025">
        <v>1</v>
      </c>
      <c r="E45025">
        <v>10.5</v>
      </c>
      <c r="F45025">
        <v>10.5</v>
      </c>
    </row>
    <row r="45026" spans="1:6" x14ac:dyDescent="0.35">
      <c r="A45026">
        <v>42835</v>
      </c>
      <c r="B45026">
        <v>18839</v>
      </c>
      <c r="C45026" t="s">
        <v>129</v>
      </c>
      <c r="D45026">
        <v>1</v>
      </c>
      <c r="E45026">
        <v>10.5</v>
      </c>
      <c r="F45026">
        <v>10.5</v>
      </c>
    </row>
    <row r="45027" spans="1:6" x14ac:dyDescent="0.35">
      <c r="A45027">
        <v>42844</v>
      </c>
      <c r="B45027">
        <v>18844</v>
      </c>
      <c r="C45027" t="s">
        <v>129</v>
      </c>
      <c r="D45027">
        <v>1</v>
      </c>
      <c r="E45027">
        <v>10.5</v>
      </c>
      <c r="F45027">
        <v>10.5</v>
      </c>
    </row>
    <row r="45028" spans="1:6" x14ac:dyDescent="0.35">
      <c r="A45028">
        <v>42907</v>
      </c>
      <c r="B45028">
        <v>18865</v>
      </c>
      <c r="C45028" t="s">
        <v>129</v>
      </c>
      <c r="D45028">
        <v>1</v>
      </c>
      <c r="E45028">
        <v>10.5</v>
      </c>
      <c r="F45028">
        <v>10.5</v>
      </c>
    </row>
    <row r="45029" spans="1:6" x14ac:dyDescent="0.35">
      <c r="A45029">
        <v>42958</v>
      </c>
      <c r="B45029">
        <v>18886</v>
      </c>
      <c r="C45029" t="s">
        <v>129</v>
      </c>
      <c r="D45029">
        <v>1</v>
      </c>
      <c r="E45029">
        <v>10.5</v>
      </c>
      <c r="F45029">
        <v>10.5</v>
      </c>
    </row>
    <row r="45030" spans="1:6" x14ac:dyDescent="0.35">
      <c r="A45030">
        <v>42970</v>
      </c>
      <c r="B45030">
        <v>18891</v>
      </c>
      <c r="C45030" t="s">
        <v>129</v>
      </c>
      <c r="D45030">
        <v>1</v>
      </c>
      <c r="E45030">
        <v>10.5</v>
      </c>
      <c r="F45030">
        <v>10.5</v>
      </c>
    </row>
    <row r="45031" spans="1:6" x14ac:dyDescent="0.35">
      <c r="A45031">
        <v>43027</v>
      </c>
      <c r="B45031">
        <v>18912</v>
      </c>
      <c r="C45031" t="s">
        <v>129</v>
      </c>
      <c r="D45031">
        <v>1</v>
      </c>
      <c r="E45031">
        <v>10.5</v>
      </c>
      <c r="F45031">
        <v>10.5</v>
      </c>
    </row>
    <row r="45032" spans="1:6" x14ac:dyDescent="0.35">
      <c r="A45032">
        <v>43040</v>
      </c>
      <c r="B45032">
        <v>18919</v>
      </c>
      <c r="C45032" t="s">
        <v>129</v>
      </c>
      <c r="D45032">
        <v>1</v>
      </c>
      <c r="E45032">
        <v>10.5</v>
      </c>
      <c r="F45032">
        <v>10.5</v>
      </c>
    </row>
    <row r="45033" spans="1:6" x14ac:dyDescent="0.35">
      <c r="A45033">
        <v>43134</v>
      </c>
      <c r="B45033">
        <v>18958</v>
      </c>
      <c r="C45033" t="s">
        <v>129</v>
      </c>
      <c r="D45033">
        <v>1</v>
      </c>
      <c r="E45033">
        <v>10.5</v>
      </c>
      <c r="F45033">
        <v>10.5</v>
      </c>
    </row>
    <row r="45034" spans="1:6" x14ac:dyDescent="0.35">
      <c r="A45034">
        <v>43177</v>
      </c>
      <c r="B45034">
        <v>18981</v>
      </c>
      <c r="C45034" t="s">
        <v>129</v>
      </c>
      <c r="D45034">
        <v>1</v>
      </c>
      <c r="E45034">
        <v>10.5</v>
      </c>
      <c r="F45034">
        <v>10.5</v>
      </c>
    </row>
    <row r="45035" spans="1:6" x14ac:dyDescent="0.35">
      <c r="A45035">
        <v>43187</v>
      </c>
      <c r="B45035">
        <v>18984</v>
      </c>
      <c r="C45035" t="s">
        <v>129</v>
      </c>
      <c r="D45035">
        <v>1</v>
      </c>
      <c r="E45035">
        <v>10.5</v>
      </c>
      <c r="F45035">
        <v>10.5</v>
      </c>
    </row>
    <row r="45036" spans="1:6" x14ac:dyDescent="0.35">
      <c r="A45036">
        <v>43196</v>
      </c>
      <c r="B45036">
        <v>18988</v>
      </c>
      <c r="C45036" t="s">
        <v>129</v>
      </c>
      <c r="D45036">
        <v>1</v>
      </c>
      <c r="E45036">
        <v>10.5</v>
      </c>
      <c r="F45036">
        <v>10.5</v>
      </c>
    </row>
    <row r="45037" spans="1:6" x14ac:dyDescent="0.35">
      <c r="A45037">
        <v>43237</v>
      </c>
      <c r="B45037">
        <v>19005</v>
      </c>
      <c r="C45037" t="s">
        <v>129</v>
      </c>
      <c r="D45037">
        <v>1</v>
      </c>
      <c r="E45037">
        <v>10.5</v>
      </c>
      <c r="F45037">
        <v>10.5</v>
      </c>
    </row>
    <row r="45038" spans="1:6" x14ac:dyDescent="0.35">
      <c r="A45038">
        <v>43277</v>
      </c>
      <c r="B45038">
        <v>19026</v>
      </c>
      <c r="C45038" t="s">
        <v>129</v>
      </c>
      <c r="D45038">
        <v>1</v>
      </c>
      <c r="E45038">
        <v>10.5</v>
      </c>
      <c r="F45038">
        <v>10.5</v>
      </c>
    </row>
    <row r="45039" spans="1:6" x14ac:dyDescent="0.35">
      <c r="A45039">
        <v>43317</v>
      </c>
      <c r="B45039">
        <v>19047</v>
      </c>
      <c r="C45039" t="s">
        <v>129</v>
      </c>
      <c r="D45039">
        <v>1</v>
      </c>
      <c r="E45039">
        <v>10.5</v>
      </c>
      <c r="F45039">
        <v>10.5</v>
      </c>
    </row>
    <row r="45040" spans="1:6" x14ac:dyDescent="0.35">
      <c r="A45040">
        <v>43341</v>
      </c>
      <c r="B45040">
        <v>19055</v>
      </c>
      <c r="C45040" t="s">
        <v>129</v>
      </c>
      <c r="D45040">
        <v>1</v>
      </c>
      <c r="E45040">
        <v>10.5</v>
      </c>
      <c r="F45040">
        <v>10.5</v>
      </c>
    </row>
    <row r="45041" spans="1:6" x14ac:dyDescent="0.35">
      <c r="A45041">
        <v>43351</v>
      </c>
      <c r="B45041">
        <v>19059</v>
      </c>
      <c r="C45041" t="s">
        <v>129</v>
      </c>
      <c r="D45041">
        <v>1</v>
      </c>
      <c r="E45041">
        <v>10.5</v>
      </c>
      <c r="F45041">
        <v>10.5</v>
      </c>
    </row>
    <row r="45042" spans="1:6" x14ac:dyDescent="0.35">
      <c r="A45042">
        <v>43409</v>
      </c>
      <c r="B45042">
        <v>19084</v>
      </c>
      <c r="C45042" t="s">
        <v>129</v>
      </c>
      <c r="D45042">
        <v>1</v>
      </c>
      <c r="E45042">
        <v>10.5</v>
      </c>
      <c r="F45042">
        <v>10.5</v>
      </c>
    </row>
    <row r="45043" spans="1:6" x14ac:dyDescent="0.35">
      <c r="A45043">
        <v>43438</v>
      </c>
      <c r="B45043">
        <v>19103</v>
      </c>
      <c r="C45043" t="s">
        <v>129</v>
      </c>
      <c r="D45043">
        <v>1</v>
      </c>
      <c r="E45043">
        <v>10.5</v>
      </c>
      <c r="F45043">
        <v>10.5</v>
      </c>
    </row>
    <row r="45044" spans="1:6" x14ac:dyDescent="0.35">
      <c r="A45044">
        <v>43447</v>
      </c>
      <c r="B45044">
        <v>19108</v>
      </c>
      <c r="C45044" t="s">
        <v>129</v>
      </c>
      <c r="D45044">
        <v>1</v>
      </c>
      <c r="E45044">
        <v>10.5</v>
      </c>
      <c r="F45044">
        <v>10.5</v>
      </c>
    </row>
    <row r="45045" spans="1:6" x14ac:dyDescent="0.35">
      <c r="A45045">
        <v>43511</v>
      </c>
      <c r="B45045">
        <v>19132</v>
      </c>
      <c r="C45045" t="s">
        <v>129</v>
      </c>
      <c r="D45045">
        <v>1</v>
      </c>
      <c r="E45045">
        <v>10.5</v>
      </c>
      <c r="F45045">
        <v>10.5</v>
      </c>
    </row>
    <row r="45046" spans="1:6" x14ac:dyDescent="0.35">
      <c r="A45046">
        <v>43523</v>
      </c>
      <c r="B45046">
        <v>19133</v>
      </c>
      <c r="C45046" t="s">
        <v>129</v>
      </c>
      <c r="D45046">
        <v>1</v>
      </c>
      <c r="E45046">
        <v>10.5</v>
      </c>
      <c r="F45046">
        <v>10.5</v>
      </c>
    </row>
    <row r="45047" spans="1:6" x14ac:dyDescent="0.35">
      <c r="A45047">
        <v>43553</v>
      </c>
      <c r="B45047">
        <v>19146</v>
      </c>
      <c r="C45047" t="s">
        <v>129</v>
      </c>
      <c r="D45047">
        <v>1</v>
      </c>
      <c r="E45047">
        <v>10.5</v>
      </c>
      <c r="F45047">
        <v>10.5</v>
      </c>
    </row>
    <row r="45048" spans="1:6" x14ac:dyDescent="0.35">
      <c r="A45048">
        <v>43602</v>
      </c>
      <c r="B45048">
        <v>19168</v>
      </c>
      <c r="C45048" t="s">
        <v>129</v>
      </c>
      <c r="D45048">
        <v>1</v>
      </c>
      <c r="E45048">
        <v>10.5</v>
      </c>
      <c r="F45048">
        <v>10.5</v>
      </c>
    </row>
    <row r="45049" spans="1:6" x14ac:dyDescent="0.35">
      <c r="A45049">
        <v>43611</v>
      </c>
      <c r="B45049">
        <v>19175</v>
      </c>
      <c r="C45049" t="s">
        <v>129</v>
      </c>
      <c r="D45049">
        <v>1</v>
      </c>
      <c r="E45049">
        <v>10.5</v>
      </c>
      <c r="F45049">
        <v>10.5</v>
      </c>
    </row>
    <row r="45050" spans="1:6" x14ac:dyDescent="0.35">
      <c r="A45050">
        <v>43666</v>
      </c>
      <c r="B45050">
        <v>19199</v>
      </c>
      <c r="C45050" t="s">
        <v>129</v>
      </c>
      <c r="D45050">
        <v>1</v>
      </c>
      <c r="E45050">
        <v>10.5</v>
      </c>
      <c r="F45050">
        <v>10.5</v>
      </c>
    </row>
    <row r="45051" spans="1:6" x14ac:dyDescent="0.35">
      <c r="A45051">
        <v>43759</v>
      </c>
      <c r="B45051">
        <v>19236</v>
      </c>
      <c r="C45051" t="s">
        <v>129</v>
      </c>
      <c r="D45051">
        <v>1</v>
      </c>
      <c r="E45051">
        <v>10.5</v>
      </c>
      <c r="F45051">
        <v>10.5</v>
      </c>
    </row>
    <row r="45052" spans="1:6" x14ac:dyDescent="0.35">
      <c r="A45052">
        <v>43783</v>
      </c>
      <c r="B45052">
        <v>19249</v>
      </c>
      <c r="C45052" t="s">
        <v>129</v>
      </c>
      <c r="D45052">
        <v>1</v>
      </c>
      <c r="E45052">
        <v>10.5</v>
      </c>
      <c r="F45052">
        <v>10.5</v>
      </c>
    </row>
    <row r="45053" spans="1:6" x14ac:dyDescent="0.35">
      <c r="A45053">
        <v>43851</v>
      </c>
      <c r="B45053">
        <v>19274</v>
      </c>
      <c r="C45053" t="s">
        <v>129</v>
      </c>
      <c r="D45053">
        <v>1</v>
      </c>
      <c r="E45053">
        <v>10.5</v>
      </c>
      <c r="F45053">
        <v>10.5</v>
      </c>
    </row>
    <row r="45054" spans="1:6" x14ac:dyDescent="0.35">
      <c r="A45054">
        <v>43928</v>
      </c>
      <c r="B45054">
        <v>19311</v>
      </c>
      <c r="C45054" t="s">
        <v>129</v>
      </c>
      <c r="D45054">
        <v>1</v>
      </c>
      <c r="E45054">
        <v>10.5</v>
      </c>
      <c r="F45054">
        <v>10.5</v>
      </c>
    </row>
    <row r="45055" spans="1:6" x14ac:dyDescent="0.35">
      <c r="A45055">
        <v>43963</v>
      </c>
      <c r="B45055">
        <v>19323</v>
      </c>
      <c r="C45055" t="s">
        <v>129</v>
      </c>
      <c r="D45055">
        <v>1</v>
      </c>
      <c r="E45055">
        <v>10.5</v>
      </c>
      <c r="F45055">
        <v>10.5</v>
      </c>
    </row>
    <row r="45056" spans="1:6" x14ac:dyDescent="0.35">
      <c r="A45056">
        <v>43972</v>
      </c>
      <c r="B45056">
        <v>19327</v>
      </c>
      <c r="C45056" t="s">
        <v>129</v>
      </c>
      <c r="D45056">
        <v>1</v>
      </c>
      <c r="E45056">
        <v>10.5</v>
      </c>
      <c r="F45056">
        <v>10.5</v>
      </c>
    </row>
    <row r="45057" spans="1:6" x14ac:dyDescent="0.35">
      <c r="A45057">
        <v>43980</v>
      </c>
      <c r="B45057">
        <v>19329</v>
      </c>
      <c r="C45057" t="s">
        <v>129</v>
      </c>
      <c r="D45057">
        <v>1</v>
      </c>
      <c r="E45057">
        <v>10.5</v>
      </c>
      <c r="F45057">
        <v>10.5</v>
      </c>
    </row>
    <row r="45058" spans="1:6" x14ac:dyDescent="0.35">
      <c r="A45058">
        <v>44002</v>
      </c>
      <c r="B45058">
        <v>19338</v>
      </c>
      <c r="C45058" t="s">
        <v>129</v>
      </c>
      <c r="D45058">
        <v>1</v>
      </c>
      <c r="E45058">
        <v>10.5</v>
      </c>
      <c r="F45058">
        <v>10.5</v>
      </c>
    </row>
    <row r="45059" spans="1:6" x14ac:dyDescent="0.35">
      <c r="A45059">
        <v>44003</v>
      </c>
      <c r="B45059">
        <v>19339</v>
      </c>
      <c r="C45059" t="s">
        <v>129</v>
      </c>
      <c r="D45059">
        <v>1</v>
      </c>
      <c r="E45059">
        <v>10.5</v>
      </c>
      <c r="F45059">
        <v>10.5</v>
      </c>
    </row>
    <row r="45060" spans="1:6" x14ac:dyDescent="0.35">
      <c r="A45060">
        <v>44038</v>
      </c>
      <c r="B45060">
        <v>19354</v>
      </c>
      <c r="C45060" t="s">
        <v>129</v>
      </c>
      <c r="D45060">
        <v>1</v>
      </c>
      <c r="E45060">
        <v>10.5</v>
      </c>
      <c r="F45060">
        <v>10.5</v>
      </c>
    </row>
    <row r="45061" spans="1:6" x14ac:dyDescent="0.35">
      <c r="A45061">
        <v>44093</v>
      </c>
      <c r="B45061">
        <v>19376</v>
      </c>
      <c r="C45061" t="s">
        <v>129</v>
      </c>
      <c r="D45061">
        <v>1</v>
      </c>
      <c r="E45061">
        <v>10.5</v>
      </c>
      <c r="F45061">
        <v>10.5</v>
      </c>
    </row>
    <row r="45062" spans="1:6" x14ac:dyDescent="0.35">
      <c r="A45062">
        <v>44102</v>
      </c>
      <c r="B45062">
        <v>19380</v>
      </c>
      <c r="C45062" t="s">
        <v>129</v>
      </c>
      <c r="D45062">
        <v>1</v>
      </c>
      <c r="E45062">
        <v>10.5</v>
      </c>
      <c r="F45062">
        <v>10.5</v>
      </c>
    </row>
    <row r="45063" spans="1:6" x14ac:dyDescent="0.35">
      <c r="A45063">
        <v>44138</v>
      </c>
      <c r="B45063">
        <v>19399</v>
      </c>
      <c r="C45063" t="s">
        <v>129</v>
      </c>
      <c r="D45063">
        <v>1</v>
      </c>
      <c r="E45063">
        <v>10.5</v>
      </c>
      <c r="F45063">
        <v>10.5</v>
      </c>
    </row>
    <row r="45064" spans="1:6" x14ac:dyDescent="0.35">
      <c r="A45064">
        <v>44253</v>
      </c>
      <c r="B45064">
        <v>19452</v>
      </c>
      <c r="C45064" t="s">
        <v>129</v>
      </c>
      <c r="D45064">
        <v>1</v>
      </c>
      <c r="E45064">
        <v>10.5</v>
      </c>
      <c r="F45064">
        <v>10.5</v>
      </c>
    </row>
    <row r="45065" spans="1:6" x14ac:dyDescent="0.35">
      <c r="A45065">
        <v>44276</v>
      </c>
      <c r="B45065">
        <v>19461</v>
      </c>
      <c r="C45065" t="s">
        <v>129</v>
      </c>
      <c r="D45065">
        <v>1</v>
      </c>
      <c r="E45065">
        <v>10.5</v>
      </c>
      <c r="F45065">
        <v>10.5</v>
      </c>
    </row>
    <row r="45066" spans="1:6" x14ac:dyDescent="0.35">
      <c r="A45066">
        <v>44288</v>
      </c>
      <c r="B45066">
        <v>19467</v>
      </c>
      <c r="C45066" t="s">
        <v>129</v>
      </c>
      <c r="D45066">
        <v>1</v>
      </c>
      <c r="E45066">
        <v>10.5</v>
      </c>
      <c r="F45066">
        <v>10.5</v>
      </c>
    </row>
    <row r="45067" spans="1:6" x14ac:dyDescent="0.35">
      <c r="A45067">
        <v>44332</v>
      </c>
      <c r="B45067">
        <v>19488</v>
      </c>
      <c r="C45067" t="s">
        <v>129</v>
      </c>
      <c r="D45067">
        <v>1</v>
      </c>
      <c r="E45067">
        <v>10.5</v>
      </c>
      <c r="F45067">
        <v>10.5</v>
      </c>
    </row>
    <row r="45068" spans="1:6" x14ac:dyDescent="0.35">
      <c r="A45068">
        <v>44447</v>
      </c>
      <c r="B45068">
        <v>19533</v>
      </c>
      <c r="C45068" t="s">
        <v>129</v>
      </c>
      <c r="D45068">
        <v>1</v>
      </c>
      <c r="E45068">
        <v>10.5</v>
      </c>
      <c r="F45068">
        <v>10.5</v>
      </c>
    </row>
    <row r="45069" spans="1:6" x14ac:dyDescent="0.35">
      <c r="A45069">
        <v>44507</v>
      </c>
      <c r="B45069">
        <v>19561</v>
      </c>
      <c r="C45069" t="s">
        <v>129</v>
      </c>
      <c r="D45069">
        <v>1</v>
      </c>
      <c r="E45069">
        <v>10.5</v>
      </c>
      <c r="F45069">
        <v>10.5</v>
      </c>
    </row>
    <row r="45070" spans="1:6" x14ac:dyDescent="0.35">
      <c r="A45070">
        <v>44533</v>
      </c>
      <c r="B45070">
        <v>19570</v>
      </c>
      <c r="C45070" t="s">
        <v>129</v>
      </c>
      <c r="D45070">
        <v>1</v>
      </c>
      <c r="E45070">
        <v>10.5</v>
      </c>
      <c r="F45070">
        <v>10.5</v>
      </c>
    </row>
    <row r="45071" spans="1:6" x14ac:dyDescent="0.35">
      <c r="A45071">
        <v>44563</v>
      </c>
      <c r="B45071">
        <v>19581</v>
      </c>
      <c r="C45071" t="s">
        <v>129</v>
      </c>
      <c r="D45071">
        <v>1</v>
      </c>
      <c r="E45071">
        <v>10.5</v>
      </c>
      <c r="F45071">
        <v>10.5</v>
      </c>
    </row>
    <row r="45072" spans="1:6" x14ac:dyDescent="0.35">
      <c r="A45072">
        <v>44586</v>
      </c>
      <c r="B45072">
        <v>19592</v>
      </c>
      <c r="C45072" t="s">
        <v>129</v>
      </c>
      <c r="D45072">
        <v>1</v>
      </c>
      <c r="E45072">
        <v>10.5</v>
      </c>
      <c r="F45072">
        <v>10.5</v>
      </c>
    </row>
    <row r="45073" spans="1:6" x14ac:dyDescent="0.35">
      <c r="A45073">
        <v>44600</v>
      </c>
      <c r="B45073">
        <v>19598</v>
      </c>
      <c r="C45073" t="s">
        <v>129</v>
      </c>
      <c r="D45073">
        <v>1</v>
      </c>
      <c r="E45073">
        <v>10.5</v>
      </c>
      <c r="F45073">
        <v>10.5</v>
      </c>
    </row>
    <row r="45074" spans="1:6" x14ac:dyDescent="0.35">
      <c r="A45074">
        <v>44681</v>
      </c>
      <c r="B45074">
        <v>19632</v>
      </c>
      <c r="C45074" t="s">
        <v>129</v>
      </c>
      <c r="D45074">
        <v>1</v>
      </c>
      <c r="E45074">
        <v>10.5</v>
      </c>
      <c r="F45074">
        <v>10.5</v>
      </c>
    </row>
    <row r="45075" spans="1:6" x14ac:dyDescent="0.35">
      <c r="A45075">
        <v>44771</v>
      </c>
      <c r="B45075">
        <v>19675</v>
      </c>
      <c r="C45075" t="s">
        <v>129</v>
      </c>
      <c r="D45075">
        <v>1</v>
      </c>
      <c r="E45075">
        <v>10.5</v>
      </c>
      <c r="F45075">
        <v>10.5</v>
      </c>
    </row>
    <row r="45076" spans="1:6" x14ac:dyDescent="0.35">
      <c r="A45076">
        <v>44876</v>
      </c>
      <c r="B45076">
        <v>19723</v>
      </c>
      <c r="C45076" t="s">
        <v>129</v>
      </c>
      <c r="D45076">
        <v>1</v>
      </c>
      <c r="E45076">
        <v>10.5</v>
      </c>
      <c r="F45076">
        <v>10.5</v>
      </c>
    </row>
    <row r="45077" spans="1:6" x14ac:dyDescent="0.35">
      <c r="A45077">
        <v>44885</v>
      </c>
      <c r="B45077">
        <v>19729</v>
      </c>
      <c r="C45077" t="s">
        <v>129</v>
      </c>
      <c r="D45077">
        <v>1</v>
      </c>
      <c r="E45077">
        <v>10.5</v>
      </c>
      <c r="F45077">
        <v>10.5</v>
      </c>
    </row>
    <row r="45078" spans="1:6" x14ac:dyDescent="0.35">
      <c r="A45078">
        <v>44909</v>
      </c>
      <c r="B45078">
        <v>19737</v>
      </c>
      <c r="C45078" t="s">
        <v>129</v>
      </c>
      <c r="D45078">
        <v>1</v>
      </c>
      <c r="E45078">
        <v>10.5</v>
      </c>
      <c r="F45078">
        <v>10.5</v>
      </c>
    </row>
    <row r="45079" spans="1:6" x14ac:dyDescent="0.35">
      <c r="A45079">
        <v>44921</v>
      </c>
      <c r="B45079">
        <v>19741</v>
      </c>
      <c r="C45079" t="s">
        <v>129</v>
      </c>
      <c r="D45079">
        <v>1</v>
      </c>
      <c r="E45079">
        <v>10.5</v>
      </c>
      <c r="F45079">
        <v>10.5</v>
      </c>
    </row>
    <row r="45080" spans="1:6" x14ac:dyDescent="0.35">
      <c r="A45080">
        <v>45069</v>
      </c>
      <c r="B45080">
        <v>19812</v>
      </c>
      <c r="C45080" t="s">
        <v>129</v>
      </c>
      <c r="D45080">
        <v>1</v>
      </c>
      <c r="E45080">
        <v>10.5</v>
      </c>
      <c r="F45080">
        <v>10.5</v>
      </c>
    </row>
    <row r="45081" spans="1:6" x14ac:dyDescent="0.35">
      <c r="A45081">
        <v>45155</v>
      </c>
      <c r="B45081">
        <v>19847</v>
      </c>
      <c r="C45081" t="s">
        <v>129</v>
      </c>
      <c r="D45081">
        <v>1</v>
      </c>
      <c r="E45081">
        <v>10.5</v>
      </c>
      <c r="F45081">
        <v>10.5</v>
      </c>
    </row>
    <row r="45082" spans="1:6" x14ac:dyDescent="0.35">
      <c r="A45082">
        <v>45164</v>
      </c>
      <c r="B45082">
        <v>19852</v>
      </c>
      <c r="C45082" t="s">
        <v>129</v>
      </c>
      <c r="D45082">
        <v>1</v>
      </c>
      <c r="E45082">
        <v>10.5</v>
      </c>
      <c r="F45082">
        <v>10.5</v>
      </c>
    </row>
    <row r="45083" spans="1:6" x14ac:dyDescent="0.35">
      <c r="A45083">
        <v>45292</v>
      </c>
      <c r="B45083">
        <v>19905</v>
      </c>
      <c r="C45083" t="s">
        <v>129</v>
      </c>
      <c r="D45083">
        <v>1</v>
      </c>
      <c r="E45083">
        <v>10.5</v>
      </c>
      <c r="F45083">
        <v>10.5</v>
      </c>
    </row>
    <row r="45084" spans="1:6" x14ac:dyDescent="0.35">
      <c r="A45084">
        <v>45370</v>
      </c>
      <c r="B45084">
        <v>19933</v>
      </c>
      <c r="C45084" t="s">
        <v>129</v>
      </c>
      <c r="D45084">
        <v>1</v>
      </c>
      <c r="E45084">
        <v>10.5</v>
      </c>
      <c r="F45084">
        <v>10.5</v>
      </c>
    </row>
    <row r="45085" spans="1:6" x14ac:dyDescent="0.35">
      <c r="A45085">
        <v>45455</v>
      </c>
      <c r="B45085">
        <v>19965</v>
      </c>
      <c r="C45085" t="s">
        <v>129</v>
      </c>
      <c r="D45085">
        <v>1</v>
      </c>
      <c r="E45085">
        <v>10.5</v>
      </c>
      <c r="F45085">
        <v>10.5</v>
      </c>
    </row>
    <row r="45086" spans="1:6" x14ac:dyDescent="0.35">
      <c r="A45086">
        <v>45459</v>
      </c>
      <c r="B45086">
        <v>19967</v>
      </c>
      <c r="C45086" t="s">
        <v>129</v>
      </c>
      <c r="D45086">
        <v>1</v>
      </c>
      <c r="E45086">
        <v>10.5</v>
      </c>
      <c r="F45086">
        <v>10.5</v>
      </c>
    </row>
    <row r="45087" spans="1:6" x14ac:dyDescent="0.35">
      <c r="A45087">
        <v>45473</v>
      </c>
      <c r="B45087">
        <v>19973</v>
      </c>
      <c r="C45087" t="s">
        <v>129</v>
      </c>
      <c r="D45087">
        <v>1</v>
      </c>
      <c r="E45087">
        <v>10.5</v>
      </c>
      <c r="F45087">
        <v>10.5</v>
      </c>
    </row>
    <row r="45088" spans="1:6" x14ac:dyDescent="0.35">
      <c r="A45088">
        <v>45483</v>
      </c>
      <c r="B45088">
        <v>19977</v>
      </c>
      <c r="C45088" t="s">
        <v>129</v>
      </c>
      <c r="D45088">
        <v>1</v>
      </c>
      <c r="E45088">
        <v>10.5</v>
      </c>
      <c r="F45088">
        <v>10.5</v>
      </c>
    </row>
    <row r="45089" spans="1:6" x14ac:dyDescent="0.35">
      <c r="A45089">
        <v>45489</v>
      </c>
      <c r="B45089">
        <v>19982</v>
      </c>
      <c r="C45089" t="s">
        <v>129</v>
      </c>
      <c r="D45089">
        <v>1</v>
      </c>
      <c r="E45089">
        <v>10.5</v>
      </c>
      <c r="F45089">
        <v>10.5</v>
      </c>
    </row>
    <row r="45090" spans="1:6" x14ac:dyDescent="0.35">
      <c r="A45090">
        <v>45497</v>
      </c>
      <c r="B45090">
        <v>19984</v>
      </c>
      <c r="C45090" t="s">
        <v>129</v>
      </c>
      <c r="D45090">
        <v>1</v>
      </c>
      <c r="E45090">
        <v>10.5</v>
      </c>
      <c r="F45090">
        <v>10.5</v>
      </c>
    </row>
    <row r="45091" spans="1:6" x14ac:dyDescent="0.35">
      <c r="A45091">
        <v>45607</v>
      </c>
      <c r="B45091">
        <v>20028</v>
      </c>
      <c r="C45091" t="s">
        <v>129</v>
      </c>
      <c r="D45091">
        <v>1</v>
      </c>
      <c r="E45091">
        <v>10.5</v>
      </c>
      <c r="F45091">
        <v>10.5</v>
      </c>
    </row>
    <row r="45092" spans="1:6" x14ac:dyDescent="0.35">
      <c r="A45092">
        <v>45753</v>
      </c>
      <c r="B45092">
        <v>20086</v>
      </c>
      <c r="C45092" t="s">
        <v>129</v>
      </c>
      <c r="D45092">
        <v>1</v>
      </c>
      <c r="E45092">
        <v>10.5</v>
      </c>
      <c r="F45092">
        <v>10.5</v>
      </c>
    </row>
    <row r="45093" spans="1:6" x14ac:dyDescent="0.35">
      <c r="A45093">
        <v>45914</v>
      </c>
      <c r="B45093">
        <v>20161</v>
      </c>
      <c r="C45093" t="s">
        <v>129</v>
      </c>
      <c r="D45093">
        <v>1</v>
      </c>
      <c r="E45093">
        <v>10.5</v>
      </c>
      <c r="F45093">
        <v>10.5</v>
      </c>
    </row>
    <row r="45094" spans="1:6" x14ac:dyDescent="0.35">
      <c r="A45094">
        <v>45920</v>
      </c>
      <c r="B45094">
        <v>20163</v>
      </c>
      <c r="C45094" t="s">
        <v>129</v>
      </c>
      <c r="D45094">
        <v>1</v>
      </c>
      <c r="E45094">
        <v>10.5</v>
      </c>
      <c r="F45094">
        <v>10.5</v>
      </c>
    </row>
    <row r="45095" spans="1:6" x14ac:dyDescent="0.35">
      <c r="A45095">
        <v>45963</v>
      </c>
      <c r="B45095">
        <v>20174</v>
      </c>
      <c r="C45095" t="s">
        <v>129</v>
      </c>
      <c r="D45095">
        <v>1</v>
      </c>
      <c r="E45095">
        <v>10.5</v>
      </c>
      <c r="F45095">
        <v>10.5</v>
      </c>
    </row>
    <row r="45096" spans="1:6" x14ac:dyDescent="0.35">
      <c r="A45096">
        <v>45981</v>
      </c>
      <c r="B45096">
        <v>20183</v>
      </c>
      <c r="C45096" t="s">
        <v>129</v>
      </c>
      <c r="D45096">
        <v>1</v>
      </c>
      <c r="E45096">
        <v>10.5</v>
      </c>
      <c r="F45096">
        <v>10.5</v>
      </c>
    </row>
    <row r="45097" spans="1:6" x14ac:dyDescent="0.35">
      <c r="A45097">
        <v>45998</v>
      </c>
      <c r="B45097">
        <v>20191</v>
      </c>
      <c r="C45097" t="s">
        <v>129</v>
      </c>
      <c r="D45097">
        <v>1</v>
      </c>
      <c r="E45097">
        <v>10.5</v>
      </c>
      <c r="F45097">
        <v>10.5</v>
      </c>
    </row>
    <row r="45098" spans="1:6" x14ac:dyDescent="0.35">
      <c r="A45098">
        <v>46004</v>
      </c>
      <c r="B45098">
        <v>20194</v>
      </c>
      <c r="C45098" t="s">
        <v>129</v>
      </c>
      <c r="D45098">
        <v>1</v>
      </c>
      <c r="E45098">
        <v>10.5</v>
      </c>
      <c r="F45098">
        <v>10.5</v>
      </c>
    </row>
    <row r="45099" spans="1:6" x14ac:dyDescent="0.35">
      <c r="A45099">
        <v>46011</v>
      </c>
      <c r="B45099">
        <v>20197</v>
      </c>
      <c r="C45099" t="s">
        <v>129</v>
      </c>
      <c r="D45099">
        <v>1</v>
      </c>
      <c r="E45099">
        <v>10.5</v>
      </c>
      <c r="F45099">
        <v>10.5</v>
      </c>
    </row>
    <row r="45100" spans="1:6" x14ac:dyDescent="0.35">
      <c r="A45100">
        <v>46024</v>
      </c>
      <c r="B45100">
        <v>20202</v>
      </c>
      <c r="C45100" t="s">
        <v>129</v>
      </c>
      <c r="D45100">
        <v>1</v>
      </c>
      <c r="E45100">
        <v>10.5</v>
      </c>
      <c r="F45100">
        <v>10.5</v>
      </c>
    </row>
    <row r="45101" spans="1:6" x14ac:dyDescent="0.35">
      <c r="A45101">
        <v>46083</v>
      </c>
      <c r="B45101">
        <v>20231</v>
      </c>
      <c r="C45101" t="s">
        <v>129</v>
      </c>
      <c r="D45101">
        <v>1</v>
      </c>
      <c r="E45101">
        <v>10.5</v>
      </c>
      <c r="F45101">
        <v>10.5</v>
      </c>
    </row>
    <row r="45102" spans="1:6" x14ac:dyDescent="0.35">
      <c r="A45102">
        <v>46172</v>
      </c>
      <c r="B45102">
        <v>20279</v>
      </c>
      <c r="C45102" t="s">
        <v>129</v>
      </c>
      <c r="D45102">
        <v>1</v>
      </c>
      <c r="E45102">
        <v>10.5</v>
      </c>
      <c r="F45102">
        <v>10.5</v>
      </c>
    </row>
    <row r="45103" spans="1:6" x14ac:dyDescent="0.35">
      <c r="A45103">
        <v>46196</v>
      </c>
      <c r="B45103">
        <v>20290</v>
      </c>
      <c r="C45103" t="s">
        <v>129</v>
      </c>
      <c r="D45103">
        <v>1</v>
      </c>
      <c r="E45103">
        <v>10.5</v>
      </c>
      <c r="F45103">
        <v>10.5</v>
      </c>
    </row>
    <row r="45104" spans="1:6" x14ac:dyDescent="0.35">
      <c r="A45104">
        <v>46205</v>
      </c>
      <c r="B45104">
        <v>20294</v>
      </c>
      <c r="C45104" t="s">
        <v>129</v>
      </c>
      <c r="D45104">
        <v>1</v>
      </c>
      <c r="E45104">
        <v>10.5</v>
      </c>
      <c r="F45104">
        <v>10.5</v>
      </c>
    </row>
    <row r="45105" spans="1:6" x14ac:dyDescent="0.35">
      <c r="A45105">
        <v>46220</v>
      </c>
      <c r="B45105">
        <v>20299</v>
      </c>
      <c r="C45105" t="s">
        <v>129</v>
      </c>
      <c r="D45105">
        <v>1</v>
      </c>
      <c r="E45105">
        <v>10.5</v>
      </c>
      <c r="F45105">
        <v>10.5</v>
      </c>
    </row>
    <row r="45106" spans="1:6" x14ac:dyDescent="0.35">
      <c r="A45106">
        <v>46233</v>
      </c>
      <c r="B45106">
        <v>20304</v>
      </c>
      <c r="C45106" t="s">
        <v>129</v>
      </c>
      <c r="D45106">
        <v>1</v>
      </c>
      <c r="E45106">
        <v>10.5</v>
      </c>
      <c r="F45106">
        <v>10.5</v>
      </c>
    </row>
    <row r="45107" spans="1:6" x14ac:dyDescent="0.35">
      <c r="A45107">
        <v>46252</v>
      </c>
      <c r="B45107">
        <v>20312</v>
      </c>
      <c r="C45107" t="s">
        <v>129</v>
      </c>
      <c r="D45107">
        <v>1</v>
      </c>
      <c r="E45107">
        <v>10.5</v>
      </c>
      <c r="F45107">
        <v>10.5</v>
      </c>
    </row>
    <row r="45108" spans="1:6" x14ac:dyDescent="0.35">
      <c r="A45108">
        <v>46254</v>
      </c>
      <c r="B45108">
        <v>20313</v>
      </c>
      <c r="C45108" t="s">
        <v>129</v>
      </c>
      <c r="D45108">
        <v>1</v>
      </c>
      <c r="E45108">
        <v>10.5</v>
      </c>
      <c r="F45108">
        <v>10.5</v>
      </c>
    </row>
    <row r="45109" spans="1:6" x14ac:dyDescent="0.35">
      <c r="A45109">
        <v>46264</v>
      </c>
      <c r="B45109">
        <v>20318</v>
      </c>
      <c r="C45109" t="s">
        <v>129</v>
      </c>
      <c r="D45109">
        <v>1</v>
      </c>
      <c r="E45109">
        <v>10.5</v>
      </c>
      <c r="F45109">
        <v>10.5</v>
      </c>
    </row>
    <row r="45110" spans="1:6" x14ac:dyDescent="0.35">
      <c r="A45110">
        <v>46284</v>
      </c>
      <c r="B45110">
        <v>20327</v>
      </c>
      <c r="C45110" t="s">
        <v>129</v>
      </c>
      <c r="D45110">
        <v>1</v>
      </c>
      <c r="E45110">
        <v>10.5</v>
      </c>
      <c r="F45110">
        <v>10.5</v>
      </c>
    </row>
    <row r="45111" spans="1:6" x14ac:dyDescent="0.35">
      <c r="A45111">
        <v>46379</v>
      </c>
      <c r="B45111">
        <v>20371</v>
      </c>
      <c r="C45111" t="s">
        <v>129</v>
      </c>
      <c r="D45111">
        <v>1</v>
      </c>
      <c r="E45111">
        <v>10.5</v>
      </c>
      <c r="F45111">
        <v>10.5</v>
      </c>
    </row>
    <row r="45112" spans="1:6" x14ac:dyDescent="0.35">
      <c r="A45112">
        <v>46397</v>
      </c>
      <c r="B45112">
        <v>20380</v>
      </c>
      <c r="C45112" t="s">
        <v>129</v>
      </c>
      <c r="D45112">
        <v>1</v>
      </c>
      <c r="E45112">
        <v>10.5</v>
      </c>
      <c r="F45112">
        <v>10.5</v>
      </c>
    </row>
    <row r="45113" spans="1:6" x14ac:dyDescent="0.35">
      <c r="A45113">
        <v>46539</v>
      </c>
      <c r="B45113">
        <v>20439</v>
      </c>
      <c r="C45113" t="s">
        <v>129</v>
      </c>
      <c r="D45113">
        <v>1</v>
      </c>
      <c r="E45113">
        <v>10.5</v>
      </c>
      <c r="F45113">
        <v>10.5</v>
      </c>
    </row>
    <row r="45114" spans="1:6" x14ac:dyDescent="0.35">
      <c r="A45114">
        <v>46610</v>
      </c>
      <c r="B45114">
        <v>20467</v>
      </c>
      <c r="C45114" t="s">
        <v>129</v>
      </c>
      <c r="D45114">
        <v>1</v>
      </c>
      <c r="E45114">
        <v>10.5</v>
      </c>
      <c r="F45114">
        <v>10.5</v>
      </c>
    </row>
    <row r="45115" spans="1:6" x14ac:dyDescent="0.35">
      <c r="A45115">
        <v>46642</v>
      </c>
      <c r="B45115">
        <v>20480</v>
      </c>
      <c r="C45115" t="s">
        <v>129</v>
      </c>
      <c r="D45115">
        <v>1</v>
      </c>
      <c r="E45115">
        <v>10.5</v>
      </c>
      <c r="F45115">
        <v>10.5</v>
      </c>
    </row>
    <row r="45116" spans="1:6" x14ac:dyDescent="0.35">
      <c r="A45116">
        <v>46723</v>
      </c>
      <c r="B45116">
        <v>20518</v>
      </c>
      <c r="C45116" t="s">
        <v>129</v>
      </c>
      <c r="D45116">
        <v>1</v>
      </c>
      <c r="E45116">
        <v>10.5</v>
      </c>
      <c r="F45116">
        <v>10.5</v>
      </c>
    </row>
    <row r="45117" spans="1:6" x14ac:dyDescent="0.35">
      <c r="A45117">
        <v>46760</v>
      </c>
      <c r="B45117">
        <v>20532</v>
      </c>
      <c r="C45117" t="s">
        <v>129</v>
      </c>
      <c r="D45117">
        <v>1</v>
      </c>
      <c r="E45117">
        <v>10.5</v>
      </c>
      <c r="F45117">
        <v>10.5</v>
      </c>
    </row>
    <row r="45118" spans="1:6" x14ac:dyDescent="0.35">
      <c r="A45118">
        <v>46764</v>
      </c>
      <c r="B45118">
        <v>20535</v>
      </c>
      <c r="C45118" t="s">
        <v>129</v>
      </c>
      <c r="D45118">
        <v>1</v>
      </c>
      <c r="E45118">
        <v>10.5</v>
      </c>
      <c r="F45118">
        <v>10.5</v>
      </c>
    </row>
    <row r="45119" spans="1:6" x14ac:dyDescent="0.35">
      <c r="A45119">
        <v>46910</v>
      </c>
      <c r="B45119">
        <v>20601</v>
      </c>
      <c r="C45119" t="s">
        <v>129</v>
      </c>
      <c r="D45119">
        <v>1</v>
      </c>
      <c r="E45119">
        <v>10.5</v>
      </c>
      <c r="F45119">
        <v>10.5</v>
      </c>
    </row>
    <row r="45120" spans="1:6" x14ac:dyDescent="0.35">
      <c r="A45120">
        <v>46950</v>
      </c>
      <c r="B45120">
        <v>20623</v>
      </c>
      <c r="C45120" t="s">
        <v>129</v>
      </c>
      <c r="D45120">
        <v>1</v>
      </c>
      <c r="E45120">
        <v>10.5</v>
      </c>
      <c r="F45120">
        <v>10.5</v>
      </c>
    </row>
    <row r="45121" spans="1:6" x14ac:dyDescent="0.35">
      <c r="A45121">
        <v>46952</v>
      </c>
      <c r="B45121">
        <v>20625</v>
      </c>
      <c r="C45121" t="s">
        <v>129</v>
      </c>
      <c r="D45121">
        <v>1</v>
      </c>
      <c r="E45121">
        <v>10.5</v>
      </c>
      <c r="F45121">
        <v>10.5</v>
      </c>
    </row>
    <row r="45122" spans="1:6" x14ac:dyDescent="0.35">
      <c r="A45122">
        <v>46976</v>
      </c>
      <c r="B45122">
        <v>20638</v>
      </c>
      <c r="C45122" t="s">
        <v>129</v>
      </c>
      <c r="D45122">
        <v>1</v>
      </c>
      <c r="E45122">
        <v>10.5</v>
      </c>
      <c r="F45122">
        <v>10.5</v>
      </c>
    </row>
    <row r="45123" spans="1:6" x14ac:dyDescent="0.35">
      <c r="A45123">
        <v>47021</v>
      </c>
      <c r="B45123">
        <v>20667</v>
      </c>
      <c r="C45123" t="s">
        <v>129</v>
      </c>
      <c r="D45123">
        <v>1</v>
      </c>
      <c r="E45123">
        <v>10.5</v>
      </c>
      <c r="F45123">
        <v>10.5</v>
      </c>
    </row>
    <row r="45124" spans="1:6" x14ac:dyDescent="0.35">
      <c r="A45124">
        <v>47039</v>
      </c>
      <c r="B45124">
        <v>20675</v>
      </c>
      <c r="C45124" t="s">
        <v>129</v>
      </c>
      <c r="D45124">
        <v>1</v>
      </c>
      <c r="E45124">
        <v>10.5</v>
      </c>
      <c r="F45124">
        <v>10.5</v>
      </c>
    </row>
    <row r="45125" spans="1:6" x14ac:dyDescent="0.35">
      <c r="A45125">
        <v>47144</v>
      </c>
      <c r="B45125">
        <v>20719</v>
      </c>
      <c r="C45125" t="s">
        <v>129</v>
      </c>
      <c r="D45125">
        <v>1</v>
      </c>
      <c r="E45125">
        <v>10.5</v>
      </c>
      <c r="F45125">
        <v>10.5</v>
      </c>
    </row>
    <row r="45126" spans="1:6" x14ac:dyDescent="0.35">
      <c r="A45126">
        <v>47205</v>
      </c>
      <c r="B45126">
        <v>20746</v>
      </c>
      <c r="C45126" t="s">
        <v>129</v>
      </c>
      <c r="D45126">
        <v>1</v>
      </c>
      <c r="E45126">
        <v>10.5</v>
      </c>
      <c r="F45126">
        <v>10.5</v>
      </c>
    </row>
    <row r="45127" spans="1:6" x14ac:dyDescent="0.35">
      <c r="A45127">
        <v>47272</v>
      </c>
      <c r="B45127">
        <v>20777</v>
      </c>
      <c r="C45127" t="s">
        <v>129</v>
      </c>
      <c r="D45127">
        <v>1</v>
      </c>
      <c r="E45127">
        <v>10.5</v>
      </c>
      <c r="F45127">
        <v>10.5</v>
      </c>
    </row>
    <row r="45128" spans="1:6" x14ac:dyDescent="0.35">
      <c r="A45128">
        <v>47293</v>
      </c>
      <c r="B45128">
        <v>20784</v>
      </c>
      <c r="C45128" t="s">
        <v>129</v>
      </c>
      <c r="D45128">
        <v>1</v>
      </c>
      <c r="E45128">
        <v>10.5</v>
      </c>
      <c r="F45128">
        <v>10.5</v>
      </c>
    </row>
    <row r="45129" spans="1:6" x14ac:dyDescent="0.35">
      <c r="A45129">
        <v>47390</v>
      </c>
      <c r="B45129">
        <v>20827</v>
      </c>
      <c r="C45129" t="s">
        <v>129</v>
      </c>
      <c r="D45129">
        <v>1</v>
      </c>
      <c r="E45129">
        <v>10.5</v>
      </c>
      <c r="F45129">
        <v>10.5</v>
      </c>
    </row>
    <row r="45130" spans="1:6" x14ac:dyDescent="0.35">
      <c r="A45130">
        <v>47404</v>
      </c>
      <c r="B45130">
        <v>20835</v>
      </c>
      <c r="C45130" t="s">
        <v>129</v>
      </c>
      <c r="D45130">
        <v>1</v>
      </c>
      <c r="E45130">
        <v>10.5</v>
      </c>
      <c r="F45130">
        <v>10.5</v>
      </c>
    </row>
    <row r="45131" spans="1:6" x14ac:dyDescent="0.35">
      <c r="A45131">
        <v>47417</v>
      </c>
      <c r="B45131">
        <v>20839</v>
      </c>
      <c r="C45131" t="s">
        <v>129</v>
      </c>
      <c r="D45131">
        <v>1</v>
      </c>
      <c r="E45131">
        <v>10.5</v>
      </c>
      <c r="F45131">
        <v>10.5</v>
      </c>
    </row>
    <row r="45132" spans="1:6" x14ac:dyDescent="0.35">
      <c r="A45132">
        <v>47494</v>
      </c>
      <c r="B45132">
        <v>20868</v>
      </c>
      <c r="C45132" t="s">
        <v>129</v>
      </c>
      <c r="D45132">
        <v>1</v>
      </c>
      <c r="E45132">
        <v>10.5</v>
      </c>
      <c r="F45132">
        <v>10.5</v>
      </c>
    </row>
    <row r="45133" spans="1:6" x14ac:dyDescent="0.35">
      <c r="A45133">
        <v>47593</v>
      </c>
      <c r="B45133">
        <v>20907</v>
      </c>
      <c r="C45133" t="s">
        <v>129</v>
      </c>
      <c r="D45133">
        <v>1</v>
      </c>
      <c r="E45133">
        <v>10.5</v>
      </c>
      <c r="F45133">
        <v>10.5</v>
      </c>
    </row>
    <row r="45134" spans="1:6" x14ac:dyDescent="0.35">
      <c r="A45134">
        <v>47636</v>
      </c>
      <c r="B45134">
        <v>20931</v>
      </c>
      <c r="C45134" t="s">
        <v>129</v>
      </c>
      <c r="D45134">
        <v>1</v>
      </c>
      <c r="E45134">
        <v>10.5</v>
      </c>
      <c r="F45134">
        <v>10.5</v>
      </c>
    </row>
    <row r="45135" spans="1:6" x14ac:dyDescent="0.35">
      <c r="A45135">
        <v>47666</v>
      </c>
      <c r="B45135">
        <v>20949</v>
      </c>
      <c r="C45135" t="s">
        <v>129</v>
      </c>
      <c r="D45135">
        <v>1</v>
      </c>
      <c r="E45135">
        <v>10.5</v>
      </c>
      <c r="F45135">
        <v>10.5</v>
      </c>
    </row>
    <row r="45136" spans="1:6" x14ac:dyDescent="0.35">
      <c r="A45136">
        <v>47697</v>
      </c>
      <c r="B45136">
        <v>20967</v>
      </c>
      <c r="C45136" t="s">
        <v>129</v>
      </c>
      <c r="D45136">
        <v>1</v>
      </c>
      <c r="E45136">
        <v>10.5</v>
      </c>
      <c r="F45136">
        <v>10.5</v>
      </c>
    </row>
    <row r="45137" spans="1:6" x14ac:dyDescent="0.35">
      <c r="A45137">
        <v>47780</v>
      </c>
      <c r="B45137">
        <v>21007</v>
      </c>
      <c r="C45137" t="s">
        <v>129</v>
      </c>
      <c r="D45137">
        <v>1</v>
      </c>
      <c r="E45137">
        <v>10.5</v>
      </c>
      <c r="F45137">
        <v>10.5</v>
      </c>
    </row>
    <row r="45138" spans="1:6" x14ac:dyDescent="0.35">
      <c r="A45138">
        <v>47819</v>
      </c>
      <c r="B45138">
        <v>21022</v>
      </c>
      <c r="C45138" t="s">
        <v>129</v>
      </c>
      <c r="D45138">
        <v>1</v>
      </c>
      <c r="E45138">
        <v>10.5</v>
      </c>
      <c r="F45138">
        <v>10.5</v>
      </c>
    </row>
    <row r="45139" spans="1:6" x14ac:dyDescent="0.35">
      <c r="A45139">
        <v>47844</v>
      </c>
      <c r="B45139">
        <v>21033</v>
      </c>
      <c r="C45139" t="s">
        <v>129</v>
      </c>
      <c r="D45139">
        <v>1</v>
      </c>
      <c r="E45139">
        <v>10.5</v>
      </c>
      <c r="F45139">
        <v>10.5</v>
      </c>
    </row>
    <row r="45140" spans="1:6" x14ac:dyDescent="0.35">
      <c r="A45140">
        <v>47967</v>
      </c>
      <c r="B45140">
        <v>21082</v>
      </c>
      <c r="C45140" t="s">
        <v>129</v>
      </c>
      <c r="D45140">
        <v>1</v>
      </c>
      <c r="E45140">
        <v>10.5</v>
      </c>
      <c r="F45140">
        <v>10.5</v>
      </c>
    </row>
    <row r="45141" spans="1:6" x14ac:dyDescent="0.35">
      <c r="A45141">
        <v>48056</v>
      </c>
      <c r="B45141">
        <v>21122</v>
      </c>
      <c r="C45141" t="s">
        <v>129</v>
      </c>
      <c r="D45141">
        <v>1</v>
      </c>
      <c r="E45141">
        <v>10.5</v>
      </c>
      <c r="F45141">
        <v>10.5</v>
      </c>
    </row>
    <row r="45142" spans="1:6" x14ac:dyDescent="0.35">
      <c r="A45142">
        <v>48082</v>
      </c>
      <c r="B45142">
        <v>21132</v>
      </c>
      <c r="C45142" t="s">
        <v>129</v>
      </c>
      <c r="D45142">
        <v>1</v>
      </c>
      <c r="E45142">
        <v>10.5</v>
      </c>
      <c r="F45142">
        <v>10.5</v>
      </c>
    </row>
    <row r="45143" spans="1:6" x14ac:dyDescent="0.35">
      <c r="A45143">
        <v>48111</v>
      </c>
      <c r="B45143">
        <v>21145</v>
      </c>
      <c r="C45143" t="s">
        <v>129</v>
      </c>
      <c r="D45143">
        <v>1</v>
      </c>
      <c r="E45143">
        <v>10.5</v>
      </c>
      <c r="F45143">
        <v>10.5</v>
      </c>
    </row>
    <row r="45144" spans="1:6" x14ac:dyDescent="0.35">
      <c r="A45144">
        <v>48190</v>
      </c>
      <c r="B45144">
        <v>21175</v>
      </c>
      <c r="C45144" t="s">
        <v>129</v>
      </c>
      <c r="D45144">
        <v>1</v>
      </c>
      <c r="E45144">
        <v>10.5</v>
      </c>
      <c r="F45144">
        <v>10.5</v>
      </c>
    </row>
    <row r="45145" spans="1:6" x14ac:dyDescent="0.35">
      <c r="A45145">
        <v>48193</v>
      </c>
      <c r="B45145">
        <v>21177</v>
      </c>
      <c r="C45145" t="s">
        <v>129</v>
      </c>
      <c r="D45145">
        <v>1</v>
      </c>
      <c r="E45145">
        <v>10.5</v>
      </c>
      <c r="F45145">
        <v>10.5</v>
      </c>
    </row>
    <row r="45146" spans="1:6" x14ac:dyDescent="0.35">
      <c r="A45146">
        <v>48229</v>
      </c>
      <c r="B45146">
        <v>21191</v>
      </c>
      <c r="C45146" t="s">
        <v>129</v>
      </c>
      <c r="D45146">
        <v>1</v>
      </c>
      <c r="E45146">
        <v>10.5</v>
      </c>
      <c r="F45146">
        <v>10.5</v>
      </c>
    </row>
    <row r="45147" spans="1:6" x14ac:dyDescent="0.35">
      <c r="A45147">
        <v>48241</v>
      </c>
      <c r="B45147">
        <v>21196</v>
      </c>
      <c r="C45147" t="s">
        <v>129</v>
      </c>
      <c r="D45147">
        <v>1</v>
      </c>
      <c r="E45147">
        <v>10.5</v>
      </c>
      <c r="F45147">
        <v>10.5</v>
      </c>
    </row>
    <row r="45148" spans="1:6" x14ac:dyDescent="0.35">
      <c r="A45148">
        <v>48271</v>
      </c>
      <c r="B45148">
        <v>21208</v>
      </c>
      <c r="C45148" t="s">
        <v>129</v>
      </c>
      <c r="D45148">
        <v>1</v>
      </c>
      <c r="E45148">
        <v>10.5</v>
      </c>
      <c r="F45148">
        <v>10.5</v>
      </c>
    </row>
    <row r="45149" spans="1:6" x14ac:dyDescent="0.35">
      <c r="A45149">
        <v>48318</v>
      </c>
      <c r="B45149">
        <v>21225</v>
      </c>
      <c r="C45149" t="s">
        <v>129</v>
      </c>
      <c r="D45149">
        <v>1</v>
      </c>
      <c r="E45149">
        <v>10.5</v>
      </c>
      <c r="F45149">
        <v>10.5</v>
      </c>
    </row>
    <row r="45150" spans="1:6" x14ac:dyDescent="0.35">
      <c r="A45150">
        <v>48331</v>
      </c>
      <c r="B45150">
        <v>21228</v>
      </c>
      <c r="C45150" t="s">
        <v>129</v>
      </c>
      <c r="D45150">
        <v>1</v>
      </c>
      <c r="E45150">
        <v>10.5</v>
      </c>
      <c r="F45150">
        <v>10.5</v>
      </c>
    </row>
    <row r="45151" spans="1:6" x14ac:dyDescent="0.35">
      <c r="A45151">
        <v>48380</v>
      </c>
      <c r="B45151">
        <v>21248</v>
      </c>
      <c r="C45151" t="s">
        <v>129</v>
      </c>
      <c r="D45151">
        <v>1</v>
      </c>
      <c r="E45151">
        <v>10.5</v>
      </c>
      <c r="F45151">
        <v>10.5</v>
      </c>
    </row>
    <row r="45152" spans="1:6" x14ac:dyDescent="0.35">
      <c r="A45152">
        <v>48423</v>
      </c>
      <c r="B45152">
        <v>21263</v>
      </c>
      <c r="C45152" t="s">
        <v>129</v>
      </c>
      <c r="D45152">
        <v>1</v>
      </c>
      <c r="E45152">
        <v>10.5</v>
      </c>
      <c r="F45152">
        <v>10.5</v>
      </c>
    </row>
    <row r="45153" spans="1:6" x14ac:dyDescent="0.35">
      <c r="A45153">
        <v>48519</v>
      </c>
      <c r="B45153">
        <v>21304</v>
      </c>
      <c r="C45153" t="s">
        <v>129</v>
      </c>
      <c r="D45153">
        <v>1</v>
      </c>
      <c r="E45153">
        <v>10.5</v>
      </c>
      <c r="F45153">
        <v>10.5</v>
      </c>
    </row>
    <row r="45154" spans="1:6" x14ac:dyDescent="0.35">
      <c r="A45154">
        <v>48524</v>
      </c>
      <c r="B45154">
        <v>21306</v>
      </c>
      <c r="C45154" t="s">
        <v>129</v>
      </c>
      <c r="D45154">
        <v>1</v>
      </c>
      <c r="E45154">
        <v>10.5</v>
      </c>
      <c r="F45154">
        <v>10.5</v>
      </c>
    </row>
    <row r="45155" spans="1:6" x14ac:dyDescent="0.35">
      <c r="A45155">
        <v>40</v>
      </c>
      <c r="B45155">
        <v>16</v>
      </c>
      <c r="C45155" t="s">
        <v>130</v>
      </c>
      <c r="D45155">
        <v>1</v>
      </c>
      <c r="E45155">
        <v>17.95</v>
      </c>
      <c r="F45155">
        <v>17.95</v>
      </c>
    </row>
    <row r="45156" spans="1:6" x14ac:dyDescent="0.35">
      <c r="A45156">
        <v>97</v>
      </c>
      <c r="B45156">
        <v>40</v>
      </c>
      <c r="C45156" t="s">
        <v>130</v>
      </c>
      <c r="D45156">
        <v>1</v>
      </c>
      <c r="E45156">
        <v>17.95</v>
      </c>
      <c r="F45156">
        <v>17.95</v>
      </c>
    </row>
    <row r="45157" spans="1:6" x14ac:dyDescent="0.35">
      <c r="A45157">
        <v>109</v>
      </c>
      <c r="B45157">
        <v>45</v>
      </c>
      <c r="C45157" t="s">
        <v>130</v>
      </c>
      <c r="D45157">
        <v>1</v>
      </c>
      <c r="E45157">
        <v>17.95</v>
      </c>
      <c r="F45157">
        <v>17.95</v>
      </c>
    </row>
    <row r="45158" spans="1:6" x14ac:dyDescent="0.35">
      <c r="A45158">
        <v>182</v>
      </c>
      <c r="B45158">
        <v>78</v>
      </c>
      <c r="C45158" t="s">
        <v>130</v>
      </c>
      <c r="D45158">
        <v>1</v>
      </c>
      <c r="E45158">
        <v>17.95</v>
      </c>
      <c r="F45158">
        <v>17.95</v>
      </c>
    </row>
    <row r="45159" spans="1:6" x14ac:dyDescent="0.35">
      <c r="A45159">
        <v>289</v>
      </c>
      <c r="B45159">
        <v>121</v>
      </c>
      <c r="C45159" t="s">
        <v>130</v>
      </c>
      <c r="D45159">
        <v>1</v>
      </c>
      <c r="E45159">
        <v>17.95</v>
      </c>
      <c r="F45159">
        <v>17.95</v>
      </c>
    </row>
    <row r="45160" spans="1:6" x14ac:dyDescent="0.35">
      <c r="A45160">
        <v>326</v>
      </c>
      <c r="B45160">
        <v>138</v>
      </c>
      <c r="C45160" t="s">
        <v>130</v>
      </c>
      <c r="D45160">
        <v>1</v>
      </c>
      <c r="E45160">
        <v>17.95</v>
      </c>
      <c r="F45160">
        <v>17.95</v>
      </c>
    </row>
    <row r="45161" spans="1:6" x14ac:dyDescent="0.35">
      <c r="A45161">
        <v>347</v>
      </c>
      <c r="B45161">
        <v>144</v>
      </c>
      <c r="C45161" t="s">
        <v>130</v>
      </c>
      <c r="D45161">
        <v>1</v>
      </c>
      <c r="E45161">
        <v>17.95</v>
      </c>
      <c r="F45161">
        <v>17.95</v>
      </c>
    </row>
    <row r="45162" spans="1:6" x14ac:dyDescent="0.35">
      <c r="A45162">
        <v>382</v>
      </c>
      <c r="B45162">
        <v>159</v>
      </c>
      <c r="C45162" t="s">
        <v>130</v>
      </c>
      <c r="D45162">
        <v>1</v>
      </c>
      <c r="E45162">
        <v>17.95</v>
      </c>
      <c r="F45162">
        <v>17.95</v>
      </c>
    </row>
    <row r="45163" spans="1:6" x14ac:dyDescent="0.35">
      <c r="A45163">
        <v>401</v>
      </c>
      <c r="B45163">
        <v>169</v>
      </c>
      <c r="C45163" t="s">
        <v>130</v>
      </c>
      <c r="D45163">
        <v>1</v>
      </c>
      <c r="E45163">
        <v>17.95</v>
      </c>
      <c r="F45163">
        <v>17.95</v>
      </c>
    </row>
    <row r="45164" spans="1:6" x14ac:dyDescent="0.35">
      <c r="A45164">
        <v>463</v>
      </c>
      <c r="B45164">
        <v>197</v>
      </c>
      <c r="C45164" t="s">
        <v>130</v>
      </c>
      <c r="D45164">
        <v>1</v>
      </c>
      <c r="E45164">
        <v>17.95</v>
      </c>
      <c r="F45164">
        <v>17.95</v>
      </c>
    </row>
    <row r="45165" spans="1:6" x14ac:dyDescent="0.35">
      <c r="A45165">
        <v>497</v>
      </c>
      <c r="B45165">
        <v>213</v>
      </c>
      <c r="C45165" t="s">
        <v>130</v>
      </c>
      <c r="D45165">
        <v>1</v>
      </c>
      <c r="E45165">
        <v>17.95</v>
      </c>
      <c r="F45165">
        <v>17.95</v>
      </c>
    </row>
    <row r="45166" spans="1:6" x14ac:dyDescent="0.35">
      <c r="A45166">
        <v>520</v>
      </c>
      <c r="B45166">
        <v>222</v>
      </c>
      <c r="C45166" t="s">
        <v>130</v>
      </c>
      <c r="D45166">
        <v>1</v>
      </c>
      <c r="E45166">
        <v>17.95</v>
      </c>
      <c r="F45166">
        <v>17.95</v>
      </c>
    </row>
    <row r="45167" spans="1:6" x14ac:dyDescent="0.35">
      <c r="A45167">
        <v>602</v>
      </c>
      <c r="B45167">
        <v>267</v>
      </c>
      <c r="C45167" t="s">
        <v>130</v>
      </c>
      <c r="D45167">
        <v>1</v>
      </c>
      <c r="E45167">
        <v>17.95</v>
      </c>
      <c r="F45167">
        <v>17.95</v>
      </c>
    </row>
    <row r="45168" spans="1:6" x14ac:dyDescent="0.35">
      <c r="A45168">
        <v>623</v>
      </c>
      <c r="B45168">
        <v>274</v>
      </c>
      <c r="C45168" t="s">
        <v>130</v>
      </c>
      <c r="D45168">
        <v>1</v>
      </c>
      <c r="E45168">
        <v>17.95</v>
      </c>
      <c r="F45168">
        <v>17.95</v>
      </c>
    </row>
    <row r="45169" spans="1:6" x14ac:dyDescent="0.35">
      <c r="A45169">
        <v>723</v>
      </c>
      <c r="B45169">
        <v>317</v>
      </c>
      <c r="C45169" t="s">
        <v>130</v>
      </c>
      <c r="D45169">
        <v>1</v>
      </c>
      <c r="E45169">
        <v>17.95</v>
      </c>
      <c r="F45169">
        <v>17.95</v>
      </c>
    </row>
    <row r="45170" spans="1:6" x14ac:dyDescent="0.35">
      <c r="A45170">
        <v>843</v>
      </c>
      <c r="B45170">
        <v>370</v>
      </c>
      <c r="C45170" t="s">
        <v>130</v>
      </c>
      <c r="D45170">
        <v>1</v>
      </c>
      <c r="E45170">
        <v>17.95</v>
      </c>
      <c r="F45170">
        <v>17.95</v>
      </c>
    </row>
    <row r="45171" spans="1:6" x14ac:dyDescent="0.35">
      <c r="A45171">
        <v>923</v>
      </c>
      <c r="B45171">
        <v>402</v>
      </c>
      <c r="C45171" t="s">
        <v>130</v>
      </c>
      <c r="D45171">
        <v>1</v>
      </c>
      <c r="E45171">
        <v>17.95</v>
      </c>
      <c r="F45171">
        <v>17.95</v>
      </c>
    </row>
    <row r="45172" spans="1:6" x14ac:dyDescent="0.35">
      <c r="A45172">
        <v>964</v>
      </c>
      <c r="B45172">
        <v>422</v>
      </c>
      <c r="C45172" t="s">
        <v>130</v>
      </c>
      <c r="D45172">
        <v>1</v>
      </c>
      <c r="E45172">
        <v>17.95</v>
      </c>
      <c r="F45172">
        <v>17.95</v>
      </c>
    </row>
    <row r="45173" spans="1:6" x14ac:dyDescent="0.35">
      <c r="A45173">
        <v>982</v>
      </c>
      <c r="B45173">
        <v>431</v>
      </c>
      <c r="C45173" t="s">
        <v>130</v>
      </c>
      <c r="D45173">
        <v>1</v>
      </c>
      <c r="E45173">
        <v>17.95</v>
      </c>
      <c r="F45173">
        <v>17.95</v>
      </c>
    </row>
    <row r="45174" spans="1:6" x14ac:dyDescent="0.35">
      <c r="A45174">
        <v>1006</v>
      </c>
      <c r="B45174">
        <v>440</v>
      </c>
      <c r="C45174" t="s">
        <v>130</v>
      </c>
      <c r="D45174">
        <v>1</v>
      </c>
      <c r="E45174">
        <v>17.95</v>
      </c>
      <c r="F45174">
        <v>17.95</v>
      </c>
    </row>
    <row r="45175" spans="1:6" x14ac:dyDescent="0.35">
      <c r="A45175">
        <v>1022</v>
      </c>
      <c r="B45175">
        <v>443</v>
      </c>
      <c r="C45175" t="s">
        <v>130</v>
      </c>
      <c r="D45175">
        <v>1</v>
      </c>
      <c r="E45175">
        <v>17.95</v>
      </c>
      <c r="F45175">
        <v>17.95</v>
      </c>
    </row>
    <row r="45176" spans="1:6" x14ac:dyDescent="0.35">
      <c r="A45176">
        <v>1052</v>
      </c>
      <c r="B45176">
        <v>453</v>
      </c>
      <c r="C45176" t="s">
        <v>130</v>
      </c>
      <c r="D45176">
        <v>1</v>
      </c>
      <c r="E45176">
        <v>17.95</v>
      </c>
      <c r="F45176">
        <v>17.95</v>
      </c>
    </row>
    <row r="45177" spans="1:6" x14ac:dyDescent="0.35">
      <c r="A45177">
        <v>1078</v>
      </c>
      <c r="B45177">
        <v>468</v>
      </c>
      <c r="C45177" t="s">
        <v>130</v>
      </c>
      <c r="D45177">
        <v>1</v>
      </c>
      <c r="E45177">
        <v>17.95</v>
      </c>
      <c r="F45177">
        <v>17.95</v>
      </c>
    </row>
    <row r="45178" spans="1:6" x14ac:dyDescent="0.35">
      <c r="A45178">
        <v>1112</v>
      </c>
      <c r="B45178">
        <v>484</v>
      </c>
      <c r="C45178" t="s">
        <v>130</v>
      </c>
      <c r="D45178">
        <v>1</v>
      </c>
      <c r="E45178">
        <v>17.95</v>
      </c>
      <c r="F45178">
        <v>17.95</v>
      </c>
    </row>
    <row r="45179" spans="1:6" x14ac:dyDescent="0.35">
      <c r="A45179">
        <v>1133</v>
      </c>
      <c r="B45179">
        <v>494</v>
      </c>
      <c r="C45179" t="s">
        <v>130</v>
      </c>
      <c r="D45179">
        <v>1</v>
      </c>
      <c r="E45179">
        <v>17.95</v>
      </c>
      <c r="F45179">
        <v>17.95</v>
      </c>
    </row>
    <row r="45180" spans="1:6" x14ac:dyDescent="0.35">
      <c r="A45180">
        <v>1143</v>
      </c>
      <c r="B45180">
        <v>499</v>
      </c>
      <c r="C45180" t="s">
        <v>130</v>
      </c>
      <c r="D45180">
        <v>1</v>
      </c>
      <c r="E45180">
        <v>17.95</v>
      </c>
      <c r="F45180">
        <v>17.95</v>
      </c>
    </row>
    <row r="45181" spans="1:6" x14ac:dyDescent="0.35">
      <c r="A45181">
        <v>1168</v>
      </c>
      <c r="B45181">
        <v>513</v>
      </c>
      <c r="C45181" t="s">
        <v>130</v>
      </c>
      <c r="D45181">
        <v>1</v>
      </c>
      <c r="E45181">
        <v>17.95</v>
      </c>
      <c r="F45181">
        <v>17.95</v>
      </c>
    </row>
    <row r="45182" spans="1:6" x14ac:dyDescent="0.35">
      <c r="A45182">
        <v>1201</v>
      </c>
      <c r="B45182">
        <v>527</v>
      </c>
      <c r="C45182" t="s">
        <v>130</v>
      </c>
      <c r="D45182">
        <v>1</v>
      </c>
      <c r="E45182">
        <v>17.95</v>
      </c>
      <c r="F45182">
        <v>17.95</v>
      </c>
    </row>
    <row r="45183" spans="1:6" x14ac:dyDescent="0.35">
      <c r="A45183">
        <v>1247</v>
      </c>
      <c r="B45183">
        <v>551</v>
      </c>
      <c r="C45183" t="s">
        <v>130</v>
      </c>
      <c r="D45183">
        <v>1</v>
      </c>
      <c r="E45183">
        <v>17.95</v>
      </c>
      <c r="F45183">
        <v>17.95</v>
      </c>
    </row>
    <row r="45184" spans="1:6" x14ac:dyDescent="0.35">
      <c r="A45184">
        <v>1259</v>
      </c>
      <c r="B45184">
        <v>556</v>
      </c>
      <c r="C45184" t="s">
        <v>130</v>
      </c>
      <c r="D45184">
        <v>1</v>
      </c>
      <c r="E45184">
        <v>17.95</v>
      </c>
      <c r="F45184">
        <v>17.95</v>
      </c>
    </row>
    <row r="45185" spans="1:6" x14ac:dyDescent="0.35">
      <c r="A45185">
        <v>1330</v>
      </c>
      <c r="B45185">
        <v>591</v>
      </c>
      <c r="C45185" t="s">
        <v>130</v>
      </c>
      <c r="D45185">
        <v>1</v>
      </c>
      <c r="E45185">
        <v>17.95</v>
      </c>
      <c r="F45185">
        <v>17.95</v>
      </c>
    </row>
    <row r="45186" spans="1:6" x14ac:dyDescent="0.35">
      <c r="A45186">
        <v>1349</v>
      </c>
      <c r="B45186">
        <v>600</v>
      </c>
      <c r="C45186" t="s">
        <v>130</v>
      </c>
      <c r="D45186">
        <v>1</v>
      </c>
      <c r="E45186">
        <v>17.95</v>
      </c>
      <c r="F45186">
        <v>17.95</v>
      </c>
    </row>
    <row r="45187" spans="1:6" x14ac:dyDescent="0.35">
      <c r="A45187">
        <v>1369</v>
      </c>
      <c r="B45187">
        <v>609</v>
      </c>
      <c r="C45187" t="s">
        <v>130</v>
      </c>
      <c r="D45187">
        <v>1</v>
      </c>
      <c r="E45187">
        <v>17.95</v>
      </c>
      <c r="F45187">
        <v>17.95</v>
      </c>
    </row>
    <row r="45188" spans="1:6" x14ac:dyDescent="0.35">
      <c r="A45188">
        <v>1396</v>
      </c>
      <c r="B45188">
        <v>621</v>
      </c>
      <c r="C45188" t="s">
        <v>130</v>
      </c>
      <c r="D45188">
        <v>1</v>
      </c>
      <c r="E45188">
        <v>17.95</v>
      </c>
      <c r="F45188">
        <v>17.95</v>
      </c>
    </row>
    <row r="45189" spans="1:6" x14ac:dyDescent="0.35">
      <c r="A45189">
        <v>1460</v>
      </c>
      <c r="B45189">
        <v>648</v>
      </c>
      <c r="C45189" t="s">
        <v>130</v>
      </c>
      <c r="D45189">
        <v>1</v>
      </c>
      <c r="E45189">
        <v>17.95</v>
      </c>
      <c r="F45189">
        <v>17.95</v>
      </c>
    </row>
    <row r="45190" spans="1:6" x14ac:dyDescent="0.35">
      <c r="A45190">
        <v>1493</v>
      </c>
      <c r="B45190">
        <v>663</v>
      </c>
      <c r="C45190" t="s">
        <v>130</v>
      </c>
      <c r="D45190">
        <v>1</v>
      </c>
      <c r="E45190">
        <v>17.95</v>
      </c>
      <c r="F45190">
        <v>17.95</v>
      </c>
    </row>
    <row r="45191" spans="1:6" x14ac:dyDescent="0.35">
      <c r="A45191">
        <v>1537</v>
      </c>
      <c r="B45191">
        <v>684</v>
      </c>
      <c r="C45191" t="s">
        <v>130</v>
      </c>
      <c r="D45191">
        <v>1</v>
      </c>
      <c r="E45191">
        <v>17.95</v>
      </c>
      <c r="F45191">
        <v>17.95</v>
      </c>
    </row>
    <row r="45192" spans="1:6" x14ac:dyDescent="0.35">
      <c r="A45192">
        <v>1585</v>
      </c>
      <c r="B45192">
        <v>708</v>
      </c>
      <c r="C45192" t="s">
        <v>130</v>
      </c>
      <c r="D45192">
        <v>1</v>
      </c>
      <c r="E45192">
        <v>17.95</v>
      </c>
      <c r="F45192">
        <v>17.95</v>
      </c>
    </row>
    <row r="45193" spans="1:6" x14ac:dyDescent="0.35">
      <c r="A45193">
        <v>1658</v>
      </c>
      <c r="B45193">
        <v>740</v>
      </c>
      <c r="C45193" t="s">
        <v>130</v>
      </c>
      <c r="D45193">
        <v>1</v>
      </c>
      <c r="E45193">
        <v>17.95</v>
      </c>
      <c r="F45193">
        <v>17.95</v>
      </c>
    </row>
    <row r="45194" spans="1:6" x14ac:dyDescent="0.35">
      <c r="A45194">
        <v>1780</v>
      </c>
      <c r="B45194">
        <v>792</v>
      </c>
      <c r="C45194" t="s">
        <v>130</v>
      </c>
      <c r="D45194">
        <v>1</v>
      </c>
      <c r="E45194">
        <v>17.95</v>
      </c>
      <c r="F45194">
        <v>17.95</v>
      </c>
    </row>
    <row r="45195" spans="1:6" x14ac:dyDescent="0.35">
      <c r="A45195">
        <v>1891</v>
      </c>
      <c r="B45195">
        <v>836</v>
      </c>
      <c r="C45195" t="s">
        <v>130</v>
      </c>
      <c r="D45195">
        <v>1</v>
      </c>
      <c r="E45195">
        <v>17.95</v>
      </c>
      <c r="F45195">
        <v>17.95</v>
      </c>
    </row>
    <row r="45196" spans="1:6" x14ac:dyDescent="0.35">
      <c r="A45196">
        <v>1918</v>
      </c>
      <c r="B45196">
        <v>850</v>
      </c>
      <c r="C45196" t="s">
        <v>130</v>
      </c>
      <c r="D45196">
        <v>1</v>
      </c>
      <c r="E45196">
        <v>17.95</v>
      </c>
      <c r="F45196">
        <v>17.95</v>
      </c>
    </row>
    <row r="45197" spans="1:6" x14ac:dyDescent="0.35">
      <c r="A45197">
        <v>1972</v>
      </c>
      <c r="B45197">
        <v>877</v>
      </c>
      <c r="C45197" t="s">
        <v>130</v>
      </c>
      <c r="D45197">
        <v>1</v>
      </c>
      <c r="E45197">
        <v>17.95</v>
      </c>
      <c r="F45197">
        <v>17.95</v>
      </c>
    </row>
    <row r="45198" spans="1:6" x14ac:dyDescent="0.35">
      <c r="A45198">
        <v>2003</v>
      </c>
      <c r="B45198">
        <v>892</v>
      </c>
      <c r="C45198" t="s">
        <v>130</v>
      </c>
      <c r="D45198">
        <v>1</v>
      </c>
      <c r="E45198">
        <v>17.95</v>
      </c>
      <c r="F45198">
        <v>17.95</v>
      </c>
    </row>
    <row r="45199" spans="1:6" x14ac:dyDescent="0.35">
      <c r="A45199">
        <v>2005</v>
      </c>
      <c r="B45199">
        <v>893</v>
      </c>
      <c r="C45199" t="s">
        <v>130</v>
      </c>
      <c r="D45199">
        <v>1</v>
      </c>
      <c r="E45199">
        <v>17.95</v>
      </c>
      <c r="F45199">
        <v>17.95</v>
      </c>
    </row>
    <row r="45200" spans="1:6" x14ac:dyDescent="0.35">
      <c r="A45200">
        <v>2121</v>
      </c>
      <c r="B45200">
        <v>945</v>
      </c>
      <c r="C45200" t="s">
        <v>130</v>
      </c>
      <c r="D45200">
        <v>1</v>
      </c>
      <c r="E45200">
        <v>17.95</v>
      </c>
      <c r="F45200">
        <v>17.95</v>
      </c>
    </row>
    <row r="45201" spans="1:6" x14ac:dyDescent="0.35">
      <c r="A45201">
        <v>2151</v>
      </c>
      <c r="B45201">
        <v>957</v>
      </c>
      <c r="C45201" t="s">
        <v>130</v>
      </c>
      <c r="D45201">
        <v>1</v>
      </c>
      <c r="E45201">
        <v>17.95</v>
      </c>
      <c r="F45201">
        <v>17.95</v>
      </c>
    </row>
    <row r="45202" spans="1:6" x14ac:dyDescent="0.35">
      <c r="A45202">
        <v>2212</v>
      </c>
      <c r="B45202">
        <v>982</v>
      </c>
      <c r="C45202" t="s">
        <v>130</v>
      </c>
      <c r="D45202">
        <v>1</v>
      </c>
      <c r="E45202">
        <v>17.95</v>
      </c>
      <c r="F45202">
        <v>17.95</v>
      </c>
    </row>
    <row r="45203" spans="1:6" x14ac:dyDescent="0.35">
      <c r="A45203">
        <v>2303</v>
      </c>
      <c r="B45203">
        <v>1027</v>
      </c>
      <c r="C45203" t="s">
        <v>130</v>
      </c>
      <c r="D45203">
        <v>1</v>
      </c>
      <c r="E45203">
        <v>17.95</v>
      </c>
      <c r="F45203">
        <v>17.95</v>
      </c>
    </row>
    <row r="45204" spans="1:6" x14ac:dyDescent="0.35">
      <c r="A45204">
        <v>2421</v>
      </c>
      <c r="B45204">
        <v>1078</v>
      </c>
      <c r="C45204" t="s">
        <v>130</v>
      </c>
      <c r="D45204">
        <v>1</v>
      </c>
      <c r="E45204">
        <v>17.95</v>
      </c>
      <c r="F45204">
        <v>17.95</v>
      </c>
    </row>
    <row r="45205" spans="1:6" x14ac:dyDescent="0.35">
      <c r="A45205">
        <v>2440</v>
      </c>
      <c r="B45205">
        <v>1087</v>
      </c>
      <c r="C45205" t="s">
        <v>130</v>
      </c>
      <c r="D45205">
        <v>1</v>
      </c>
      <c r="E45205">
        <v>17.95</v>
      </c>
      <c r="F45205">
        <v>17.95</v>
      </c>
    </row>
    <row r="45206" spans="1:6" x14ac:dyDescent="0.35">
      <c r="A45206">
        <v>2469</v>
      </c>
      <c r="B45206">
        <v>1095</v>
      </c>
      <c r="C45206" t="s">
        <v>130</v>
      </c>
      <c r="D45206">
        <v>1</v>
      </c>
      <c r="E45206">
        <v>17.95</v>
      </c>
      <c r="F45206">
        <v>17.95</v>
      </c>
    </row>
    <row r="45207" spans="1:6" x14ac:dyDescent="0.35">
      <c r="A45207">
        <v>2557</v>
      </c>
      <c r="B45207">
        <v>1132</v>
      </c>
      <c r="C45207" t="s">
        <v>130</v>
      </c>
      <c r="D45207">
        <v>1</v>
      </c>
      <c r="E45207">
        <v>17.95</v>
      </c>
      <c r="F45207">
        <v>17.95</v>
      </c>
    </row>
    <row r="45208" spans="1:6" x14ac:dyDescent="0.35">
      <c r="A45208">
        <v>2609</v>
      </c>
      <c r="B45208">
        <v>1151</v>
      </c>
      <c r="C45208" t="s">
        <v>130</v>
      </c>
      <c r="D45208">
        <v>1</v>
      </c>
      <c r="E45208">
        <v>17.95</v>
      </c>
      <c r="F45208">
        <v>17.95</v>
      </c>
    </row>
    <row r="45209" spans="1:6" x14ac:dyDescent="0.35">
      <c r="A45209">
        <v>2654</v>
      </c>
      <c r="B45209">
        <v>1173</v>
      </c>
      <c r="C45209" t="s">
        <v>130</v>
      </c>
      <c r="D45209">
        <v>1</v>
      </c>
      <c r="E45209">
        <v>17.95</v>
      </c>
      <c r="F45209">
        <v>17.95</v>
      </c>
    </row>
    <row r="45210" spans="1:6" x14ac:dyDescent="0.35">
      <c r="A45210">
        <v>2681</v>
      </c>
      <c r="B45210">
        <v>1186</v>
      </c>
      <c r="C45210" t="s">
        <v>130</v>
      </c>
      <c r="D45210">
        <v>1</v>
      </c>
      <c r="E45210">
        <v>17.95</v>
      </c>
      <c r="F45210">
        <v>17.95</v>
      </c>
    </row>
    <row r="45211" spans="1:6" x14ac:dyDescent="0.35">
      <c r="A45211">
        <v>2739</v>
      </c>
      <c r="B45211">
        <v>1214</v>
      </c>
      <c r="C45211" t="s">
        <v>130</v>
      </c>
      <c r="D45211">
        <v>1</v>
      </c>
      <c r="E45211">
        <v>17.95</v>
      </c>
      <c r="F45211">
        <v>17.95</v>
      </c>
    </row>
    <row r="45212" spans="1:6" x14ac:dyDescent="0.35">
      <c r="A45212">
        <v>2770</v>
      </c>
      <c r="B45212">
        <v>1226</v>
      </c>
      <c r="C45212" t="s">
        <v>130</v>
      </c>
      <c r="D45212">
        <v>1</v>
      </c>
      <c r="E45212">
        <v>17.95</v>
      </c>
      <c r="F45212">
        <v>17.95</v>
      </c>
    </row>
    <row r="45213" spans="1:6" x14ac:dyDescent="0.35">
      <c r="A45213">
        <v>2788</v>
      </c>
      <c r="B45213">
        <v>1233</v>
      </c>
      <c r="C45213" t="s">
        <v>130</v>
      </c>
      <c r="D45213">
        <v>1</v>
      </c>
      <c r="E45213">
        <v>17.95</v>
      </c>
      <c r="F45213">
        <v>17.95</v>
      </c>
    </row>
    <row r="45214" spans="1:6" x14ac:dyDescent="0.35">
      <c r="A45214">
        <v>2825</v>
      </c>
      <c r="B45214">
        <v>1247</v>
      </c>
      <c r="C45214" t="s">
        <v>130</v>
      </c>
      <c r="D45214">
        <v>1</v>
      </c>
      <c r="E45214">
        <v>17.95</v>
      </c>
      <c r="F45214">
        <v>17.95</v>
      </c>
    </row>
    <row r="45215" spans="1:6" x14ac:dyDescent="0.35">
      <c r="A45215">
        <v>2828</v>
      </c>
      <c r="B45215">
        <v>1249</v>
      </c>
      <c r="C45215" t="s">
        <v>130</v>
      </c>
      <c r="D45215">
        <v>1</v>
      </c>
      <c r="E45215">
        <v>17.95</v>
      </c>
      <c r="F45215">
        <v>17.95</v>
      </c>
    </row>
    <row r="45216" spans="1:6" x14ac:dyDescent="0.35">
      <c r="A45216">
        <v>2889</v>
      </c>
      <c r="B45216">
        <v>1274</v>
      </c>
      <c r="C45216" t="s">
        <v>130</v>
      </c>
      <c r="D45216">
        <v>1</v>
      </c>
      <c r="E45216">
        <v>17.95</v>
      </c>
      <c r="F45216">
        <v>17.95</v>
      </c>
    </row>
    <row r="45217" spans="1:6" x14ac:dyDescent="0.35">
      <c r="A45217">
        <v>2906</v>
      </c>
      <c r="B45217">
        <v>1280</v>
      </c>
      <c r="C45217" t="s">
        <v>130</v>
      </c>
      <c r="D45217">
        <v>1</v>
      </c>
      <c r="E45217">
        <v>17.95</v>
      </c>
      <c r="F45217">
        <v>17.95</v>
      </c>
    </row>
    <row r="45218" spans="1:6" x14ac:dyDescent="0.35">
      <c r="A45218">
        <v>3012</v>
      </c>
      <c r="B45218">
        <v>1326</v>
      </c>
      <c r="C45218" t="s">
        <v>130</v>
      </c>
      <c r="D45218">
        <v>1</v>
      </c>
      <c r="E45218">
        <v>17.95</v>
      </c>
      <c r="F45218">
        <v>17.95</v>
      </c>
    </row>
    <row r="45219" spans="1:6" x14ac:dyDescent="0.35">
      <c r="A45219">
        <v>3034</v>
      </c>
      <c r="B45219">
        <v>1340</v>
      </c>
      <c r="C45219" t="s">
        <v>130</v>
      </c>
      <c r="D45219">
        <v>1</v>
      </c>
      <c r="E45219">
        <v>17.95</v>
      </c>
      <c r="F45219">
        <v>17.95</v>
      </c>
    </row>
    <row r="45220" spans="1:6" x14ac:dyDescent="0.35">
      <c r="A45220">
        <v>3041</v>
      </c>
      <c r="B45220">
        <v>1341</v>
      </c>
      <c r="C45220" t="s">
        <v>130</v>
      </c>
      <c r="D45220">
        <v>1</v>
      </c>
      <c r="E45220">
        <v>17.95</v>
      </c>
      <c r="F45220">
        <v>17.95</v>
      </c>
    </row>
    <row r="45221" spans="1:6" x14ac:dyDescent="0.35">
      <c r="A45221">
        <v>3115</v>
      </c>
      <c r="B45221">
        <v>1378</v>
      </c>
      <c r="C45221" t="s">
        <v>130</v>
      </c>
      <c r="D45221">
        <v>1</v>
      </c>
      <c r="E45221">
        <v>17.95</v>
      </c>
      <c r="F45221">
        <v>17.95</v>
      </c>
    </row>
    <row r="45222" spans="1:6" x14ac:dyDescent="0.35">
      <c r="A45222">
        <v>3277</v>
      </c>
      <c r="B45222">
        <v>1451</v>
      </c>
      <c r="C45222" t="s">
        <v>130</v>
      </c>
      <c r="D45222">
        <v>1</v>
      </c>
      <c r="E45222">
        <v>17.95</v>
      </c>
      <c r="F45222">
        <v>17.95</v>
      </c>
    </row>
    <row r="45223" spans="1:6" x14ac:dyDescent="0.35">
      <c r="A45223">
        <v>3308</v>
      </c>
      <c r="B45223">
        <v>1461</v>
      </c>
      <c r="C45223" t="s">
        <v>130</v>
      </c>
      <c r="D45223">
        <v>1</v>
      </c>
      <c r="E45223">
        <v>17.95</v>
      </c>
      <c r="F45223">
        <v>17.95</v>
      </c>
    </row>
    <row r="45224" spans="1:6" x14ac:dyDescent="0.35">
      <c r="A45224">
        <v>3329</v>
      </c>
      <c r="B45224">
        <v>1471</v>
      </c>
      <c r="C45224" t="s">
        <v>130</v>
      </c>
      <c r="D45224">
        <v>1</v>
      </c>
      <c r="E45224">
        <v>17.95</v>
      </c>
      <c r="F45224">
        <v>17.95</v>
      </c>
    </row>
    <row r="45225" spans="1:6" x14ac:dyDescent="0.35">
      <c r="A45225">
        <v>3348</v>
      </c>
      <c r="B45225">
        <v>1480</v>
      </c>
      <c r="C45225" t="s">
        <v>130</v>
      </c>
      <c r="D45225">
        <v>1</v>
      </c>
      <c r="E45225">
        <v>17.95</v>
      </c>
      <c r="F45225">
        <v>17.95</v>
      </c>
    </row>
    <row r="45226" spans="1:6" x14ac:dyDescent="0.35">
      <c r="A45226">
        <v>3396</v>
      </c>
      <c r="B45226">
        <v>1502</v>
      </c>
      <c r="C45226" t="s">
        <v>130</v>
      </c>
      <c r="D45226">
        <v>1</v>
      </c>
      <c r="E45226">
        <v>17.95</v>
      </c>
      <c r="F45226">
        <v>17.95</v>
      </c>
    </row>
    <row r="45227" spans="1:6" x14ac:dyDescent="0.35">
      <c r="A45227">
        <v>3421</v>
      </c>
      <c r="B45227">
        <v>1510</v>
      </c>
      <c r="C45227" t="s">
        <v>130</v>
      </c>
      <c r="D45227">
        <v>1</v>
      </c>
      <c r="E45227">
        <v>17.95</v>
      </c>
      <c r="F45227">
        <v>17.95</v>
      </c>
    </row>
    <row r="45228" spans="1:6" x14ac:dyDescent="0.35">
      <c r="A45228">
        <v>3451</v>
      </c>
      <c r="B45228">
        <v>1530</v>
      </c>
      <c r="C45228" t="s">
        <v>130</v>
      </c>
      <c r="D45228">
        <v>1</v>
      </c>
      <c r="E45228">
        <v>17.95</v>
      </c>
      <c r="F45228">
        <v>17.95</v>
      </c>
    </row>
    <row r="45229" spans="1:6" x14ac:dyDescent="0.35">
      <c r="A45229">
        <v>3462</v>
      </c>
      <c r="B45229">
        <v>1535</v>
      </c>
      <c r="C45229" t="s">
        <v>130</v>
      </c>
      <c r="D45229">
        <v>1</v>
      </c>
      <c r="E45229">
        <v>17.95</v>
      </c>
      <c r="F45229">
        <v>17.95</v>
      </c>
    </row>
    <row r="45230" spans="1:6" x14ac:dyDescent="0.35">
      <c r="A45230">
        <v>3556</v>
      </c>
      <c r="B45230">
        <v>1578</v>
      </c>
      <c r="C45230" t="s">
        <v>130</v>
      </c>
      <c r="D45230">
        <v>1</v>
      </c>
      <c r="E45230">
        <v>17.95</v>
      </c>
      <c r="F45230">
        <v>17.95</v>
      </c>
    </row>
    <row r="45231" spans="1:6" x14ac:dyDescent="0.35">
      <c r="A45231">
        <v>3604</v>
      </c>
      <c r="B45231">
        <v>1598</v>
      </c>
      <c r="C45231" t="s">
        <v>130</v>
      </c>
      <c r="D45231">
        <v>1</v>
      </c>
      <c r="E45231">
        <v>17.95</v>
      </c>
      <c r="F45231">
        <v>17.95</v>
      </c>
    </row>
    <row r="45232" spans="1:6" x14ac:dyDescent="0.35">
      <c r="A45232">
        <v>3634</v>
      </c>
      <c r="B45232">
        <v>1613</v>
      </c>
      <c r="C45232" t="s">
        <v>130</v>
      </c>
      <c r="D45232">
        <v>1</v>
      </c>
      <c r="E45232">
        <v>17.95</v>
      </c>
      <c r="F45232">
        <v>17.95</v>
      </c>
    </row>
    <row r="45233" spans="1:6" x14ac:dyDescent="0.35">
      <c r="A45233">
        <v>3643</v>
      </c>
      <c r="B45233">
        <v>1617</v>
      </c>
      <c r="C45233" t="s">
        <v>130</v>
      </c>
      <c r="D45233">
        <v>1</v>
      </c>
      <c r="E45233">
        <v>17.95</v>
      </c>
      <c r="F45233">
        <v>17.95</v>
      </c>
    </row>
    <row r="45234" spans="1:6" x14ac:dyDescent="0.35">
      <c r="A45234">
        <v>3662</v>
      </c>
      <c r="B45234">
        <v>1628</v>
      </c>
      <c r="C45234" t="s">
        <v>130</v>
      </c>
      <c r="D45234">
        <v>1</v>
      </c>
      <c r="E45234">
        <v>17.95</v>
      </c>
      <c r="F45234">
        <v>17.95</v>
      </c>
    </row>
    <row r="45235" spans="1:6" x14ac:dyDescent="0.35">
      <c r="A45235">
        <v>3775</v>
      </c>
      <c r="B45235">
        <v>1676</v>
      </c>
      <c r="C45235" t="s">
        <v>130</v>
      </c>
      <c r="D45235">
        <v>1</v>
      </c>
      <c r="E45235">
        <v>17.95</v>
      </c>
      <c r="F45235">
        <v>17.95</v>
      </c>
    </row>
    <row r="45236" spans="1:6" x14ac:dyDescent="0.35">
      <c r="A45236">
        <v>3848</v>
      </c>
      <c r="B45236">
        <v>1711</v>
      </c>
      <c r="C45236" t="s">
        <v>130</v>
      </c>
      <c r="D45236">
        <v>1</v>
      </c>
      <c r="E45236">
        <v>17.95</v>
      </c>
      <c r="F45236">
        <v>17.95</v>
      </c>
    </row>
    <row r="45237" spans="1:6" x14ac:dyDescent="0.35">
      <c r="A45237">
        <v>3895</v>
      </c>
      <c r="B45237">
        <v>1734</v>
      </c>
      <c r="C45237" t="s">
        <v>130</v>
      </c>
      <c r="D45237">
        <v>1</v>
      </c>
      <c r="E45237">
        <v>17.95</v>
      </c>
      <c r="F45237">
        <v>17.95</v>
      </c>
    </row>
    <row r="45238" spans="1:6" x14ac:dyDescent="0.35">
      <c r="A45238">
        <v>3957</v>
      </c>
      <c r="B45238">
        <v>1763</v>
      </c>
      <c r="C45238" t="s">
        <v>130</v>
      </c>
      <c r="D45238">
        <v>1</v>
      </c>
      <c r="E45238">
        <v>17.95</v>
      </c>
      <c r="F45238">
        <v>17.95</v>
      </c>
    </row>
    <row r="45239" spans="1:6" x14ac:dyDescent="0.35">
      <c r="A45239">
        <v>4026</v>
      </c>
      <c r="B45239">
        <v>1795</v>
      </c>
      <c r="C45239" t="s">
        <v>130</v>
      </c>
      <c r="D45239">
        <v>1</v>
      </c>
      <c r="E45239">
        <v>17.95</v>
      </c>
      <c r="F45239">
        <v>17.95</v>
      </c>
    </row>
    <row r="45240" spans="1:6" x14ac:dyDescent="0.35">
      <c r="A45240">
        <v>4033</v>
      </c>
      <c r="B45240">
        <v>1796</v>
      </c>
      <c r="C45240" t="s">
        <v>130</v>
      </c>
      <c r="D45240">
        <v>1</v>
      </c>
      <c r="E45240">
        <v>17.95</v>
      </c>
      <c r="F45240">
        <v>17.95</v>
      </c>
    </row>
    <row r="45241" spans="1:6" x14ac:dyDescent="0.35">
      <c r="A45241">
        <v>4083</v>
      </c>
      <c r="B45241">
        <v>1816</v>
      </c>
      <c r="C45241" t="s">
        <v>130</v>
      </c>
      <c r="D45241">
        <v>1</v>
      </c>
      <c r="E45241">
        <v>17.95</v>
      </c>
      <c r="F45241">
        <v>17.95</v>
      </c>
    </row>
    <row r="45242" spans="1:6" x14ac:dyDescent="0.35">
      <c r="A45242">
        <v>4095</v>
      </c>
      <c r="B45242">
        <v>1820</v>
      </c>
      <c r="C45242" t="s">
        <v>130</v>
      </c>
      <c r="D45242">
        <v>1</v>
      </c>
      <c r="E45242">
        <v>17.95</v>
      </c>
      <c r="F45242">
        <v>17.95</v>
      </c>
    </row>
    <row r="45243" spans="1:6" x14ac:dyDescent="0.35">
      <c r="A45243">
        <v>4107</v>
      </c>
      <c r="B45243">
        <v>1826</v>
      </c>
      <c r="C45243" t="s">
        <v>130</v>
      </c>
      <c r="D45243">
        <v>1</v>
      </c>
      <c r="E45243">
        <v>17.95</v>
      </c>
      <c r="F45243">
        <v>17.95</v>
      </c>
    </row>
    <row r="45244" spans="1:6" x14ac:dyDescent="0.35">
      <c r="A45244">
        <v>4137</v>
      </c>
      <c r="B45244">
        <v>1838</v>
      </c>
      <c r="C45244" t="s">
        <v>130</v>
      </c>
      <c r="D45244">
        <v>1</v>
      </c>
      <c r="E45244">
        <v>17.95</v>
      </c>
      <c r="F45244">
        <v>17.95</v>
      </c>
    </row>
    <row r="45245" spans="1:6" x14ac:dyDescent="0.35">
      <c r="A45245">
        <v>4162</v>
      </c>
      <c r="B45245">
        <v>1849</v>
      </c>
      <c r="C45245" t="s">
        <v>130</v>
      </c>
      <c r="D45245">
        <v>1</v>
      </c>
      <c r="E45245">
        <v>17.95</v>
      </c>
      <c r="F45245">
        <v>17.95</v>
      </c>
    </row>
    <row r="45246" spans="1:6" x14ac:dyDescent="0.35">
      <c r="A45246">
        <v>4179</v>
      </c>
      <c r="B45246">
        <v>1852</v>
      </c>
      <c r="C45246" t="s">
        <v>130</v>
      </c>
      <c r="D45246">
        <v>1</v>
      </c>
      <c r="E45246">
        <v>17.95</v>
      </c>
      <c r="F45246">
        <v>17.95</v>
      </c>
    </row>
    <row r="45247" spans="1:6" x14ac:dyDescent="0.35">
      <c r="A45247">
        <v>4227</v>
      </c>
      <c r="B45247">
        <v>1876</v>
      </c>
      <c r="C45247" t="s">
        <v>130</v>
      </c>
      <c r="D45247">
        <v>1</v>
      </c>
      <c r="E45247">
        <v>17.95</v>
      </c>
      <c r="F45247">
        <v>17.95</v>
      </c>
    </row>
    <row r="45248" spans="1:6" x14ac:dyDescent="0.35">
      <c r="A45248">
        <v>4285</v>
      </c>
      <c r="B45248">
        <v>1901</v>
      </c>
      <c r="C45248" t="s">
        <v>130</v>
      </c>
      <c r="D45248">
        <v>1</v>
      </c>
      <c r="E45248">
        <v>17.95</v>
      </c>
      <c r="F45248">
        <v>17.95</v>
      </c>
    </row>
    <row r="45249" spans="1:6" x14ac:dyDescent="0.35">
      <c r="A45249">
        <v>4286</v>
      </c>
      <c r="B45249">
        <v>1902</v>
      </c>
      <c r="C45249" t="s">
        <v>130</v>
      </c>
      <c r="D45249">
        <v>1</v>
      </c>
      <c r="E45249">
        <v>17.95</v>
      </c>
      <c r="F45249">
        <v>17.95</v>
      </c>
    </row>
    <row r="45250" spans="1:6" x14ac:dyDescent="0.35">
      <c r="A45250">
        <v>4417</v>
      </c>
      <c r="B45250">
        <v>1965</v>
      </c>
      <c r="C45250" t="s">
        <v>130</v>
      </c>
      <c r="D45250">
        <v>1</v>
      </c>
      <c r="E45250">
        <v>17.95</v>
      </c>
      <c r="F45250">
        <v>17.95</v>
      </c>
    </row>
    <row r="45251" spans="1:6" x14ac:dyDescent="0.35">
      <c r="A45251">
        <v>4506</v>
      </c>
      <c r="B45251">
        <v>2000</v>
      </c>
      <c r="C45251" t="s">
        <v>130</v>
      </c>
      <c r="D45251">
        <v>1</v>
      </c>
      <c r="E45251">
        <v>17.95</v>
      </c>
      <c r="F45251">
        <v>17.95</v>
      </c>
    </row>
    <row r="45252" spans="1:6" x14ac:dyDescent="0.35">
      <c r="A45252">
        <v>4516</v>
      </c>
      <c r="B45252">
        <v>2001</v>
      </c>
      <c r="C45252" t="s">
        <v>130</v>
      </c>
      <c r="D45252">
        <v>1</v>
      </c>
      <c r="E45252">
        <v>17.95</v>
      </c>
      <c r="F45252">
        <v>17.95</v>
      </c>
    </row>
    <row r="45253" spans="1:6" x14ac:dyDescent="0.35">
      <c r="A45253">
        <v>4569</v>
      </c>
      <c r="B45253">
        <v>2023</v>
      </c>
      <c r="C45253" t="s">
        <v>130</v>
      </c>
      <c r="D45253">
        <v>1</v>
      </c>
      <c r="E45253">
        <v>17.95</v>
      </c>
      <c r="F45253">
        <v>17.95</v>
      </c>
    </row>
    <row r="45254" spans="1:6" x14ac:dyDescent="0.35">
      <c r="A45254">
        <v>4578</v>
      </c>
      <c r="B45254">
        <v>2028</v>
      </c>
      <c r="C45254" t="s">
        <v>130</v>
      </c>
      <c r="D45254">
        <v>1</v>
      </c>
      <c r="E45254">
        <v>17.95</v>
      </c>
      <c r="F45254">
        <v>17.95</v>
      </c>
    </row>
    <row r="45255" spans="1:6" x14ac:dyDescent="0.35">
      <c r="A45255">
        <v>4628</v>
      </c>
      <c r="B45255">
        <v>2052</v>
      </c>
      <c r="C45255" t="s">
        <v>130</v>
      </c>
      <c r="D45255">
        <v>1</v>
      </c>
      <c r="E45255">
        <v>17.95</v>
      </c>
      <c r="F45255">
        <v>17.95</v>
      </c>
    </row>
    <row r="45256" spans="1:6" x14ac:dyDescent="0.35">
      <c r="A45256">
        <v>4639</v>
      </c>
      <c r="B45256">
        <v>2057</v>
      </c>
      <c r="C45256" t="s">
        <v>130</v>
      </c>
      <c r="D45256">
        <v>1</v>
      </c>
      <c r="E45256">
        <v>17.95</v>
      </c>
      <c r="F45256">
        <v>17.95</v>
      </c>
    </row>
    <row r="45257" spans="1:6" x14ac:dyDescent="0.35">
      <c r="A45257">
        <v>4708</v>
      </c>
      <c r="B45257">
        <v>2084</v>
      </c>
      <c r="C45257" t="s">
        <v>130</v>
      </c>
      <c r="D45257">
        <v>1</v>
      </c>
      <c r="E45257">
        <v>17.95</v>
      </c>
      <c r="F45257">
        <v>17.95</v>
      </c>
    </row>
    <row r="45258" spans="1:6" x14ac:dyDescent="0.35">
      <c r="A45258">
        <v>4714</v>
      </c>
      <c r="B45258">
        <v>2087</v>
      </c>
      <c r="C45258" t="s">
        <v>130</v>
      </c>
      <c r="D45258">
        <v>1</v>
      </c>
      <c r="E45258">
        <v>17.95</v>
      </c>
      <c r="F45258">
        <v>17.95</v>
      </c>
    </row>
    <row r="45259" spans="1:6" x14ac:dyDescent="0.35">
      <c r="A45259">
        <v>4734</v>
      </c>
      <c r="B45259">
        <v>2097</v>
      </c>
      <c r="C45259" t="s">
        <v>130</v>
      </c>
      <c r="D45259">
        <v>1</v>
      </c>
      <c r="E45259">
        <v>17.95</v>
      </c>
      <c r="F45259">
        <v>17.95</v>
      </c>
    </row>
    <row r="45260" spans="1:6" x14ac:dyDescent="0.35">
      <c r="A45260">
        <v>4755</v>
      </c>
      <c r="B45260">
        <v>2105</v>
      </c>
      <c r="C45260" t="s">
        <v>130</v>
      </c>
      <c r="D45260">
        <v>1</v>
      </c>
      <c r="E45260">
        <v>17.95</v>
      </c>
      <c r="F45260">
        <v>17.95</v>
      </c>
    </row>
    <row r="45261" spans="1:6" x14ac:dyDescent="0.35">
      <c r="A45261">
        <v>4828</v>
      </c>
      <c r="B45261">
        <v>2135</v>
      </c>
      <c r="C45261" t="s">
        <v>130</v>
      </c>
      <c r="D45261">
        <v>1</v>
      </c>
      <c r="E45261">
        <v>17.95</v>
      </c>
      <c r="F45261">
        <v>17.95</v>
      </c>
    </row>
    <row r="45262" spans="1:6" x14ac:dyDescent="0.35">
      <c r="A45262">
        <v>4838</v>
      </c>
      <c r="B45262">
        <v>2139</v>
      </c>
      <c r="C45262" t="s">
        <v>130</v>
      </c>
      <c r="D45262">
        <v>1</v>
      </c>
      <c r="E45262">
        <v>17.95</v>
      </c>
      <c r="F45262">
        <v>17.95</v>
      </c>
    </row>
    <row r="45263" spans="1:6" x14ac:dyDescent="0.35">
      <c r="A45263">
        <v>4900</v>
      </c>
      <c r="B45263">
        <v>2172</v>
      </c>
      <c r="C45263" t="s">
        <v>130</v>
      </c>
      <c r="D45263">
        <v>1</v>
      </c>
      <c r="E45263">
        <v>17.95</v>
      </c>
      <c r="F45263">
        <v>17.95</v>
      </c>
    </row>
    <row r="45264" spans="1:6" x14ac:dyDescent="0.35">
      <c r="A45264">
        <v>4916</v>
      </c>
      <c r="B45264">
        <v>2181</v>
      </c>
      <c r="C45264" t="s">
        <v>130</v>
      </c>
      <c r="D45264">
        <v>1</v>
      </c>
      <c r="E45264">
        <v>17.95</v>
      </c>
      <c r="F45264">
        <v>17.95</v>
      </c>
    </row>
    <row r="45265" spans="1:6" x14ac:dyDescent="0.35">
      <c r="A45265">
        <v>4921</v>
      </c>
      <c r="B45265">
        <v>2182</v>
      </c>
      <c r="C45265" t="s">
        <v>130</v>
      </c>
      <c r="D45265">
        <v>1</v>
      </c>
      <c r="E45265">
        <v>17.95</v>
      </c>
      <c r="F45265">
        <v>17.95</v>
      </c>
    </row>
    <row r="45266" spans="1:6" x14ac:dyDescent="0.35">
      <c r="A45266">
        <v>5142</v>
      </c>
      <c r="B45266">
        <v>2277</v>
      </c>
      <c r="C45266" t="s">
        <v>130</v>
      </c>
      <c r="D45266">
        <v>1</v>
      </c>
      <c r="E45266">
        <v>17.95</v>
      </c>
      <c r="F45266">
        <v>17.95</v>
      </c>
    </row>
    <row r="45267" spans="1:6" x14ac:dyDescent="0.35">
      <c r="A45267">
        <v>5147</v>
      </c>
      <c r="B45267">
        <v>2279</v>
      </c>
      <c r="C45267" t="s">
        <v>130</v>
      </c>
      <c r="D45267">
        <v>1</v>
      </c>
      <c r="E45267">
        <v>17.95</v>
      </c>
      <c r="F45267">
        <v>17.95</v>
      </c>
    </row>
    <row r="45268" spans="1:6" x14ac:dyDescent="0.35">
      <c r="A45268">
        <v>5192</v>
      </c>
      <c r="B45268">
        <v>2300</v>
      </c>
      <c r="C45268" t="s">
        <v>130</v>
      </c>
      <c r="D45268">
        <v>1</v>
      </c>
      <c r="E45268">
        <v>17.95</v>
      </c>
      <c r="F45268">
        <v>17.95</v>
      </c>
    </row>
    <row r="45269" spans="1:6" x14ac:dyDescent="0.35">
      <c r="A45269">
        <v>5213</v>
      </c>
      <c r="B45269">
        <v>2309</v>
      </c>
      <c r="C45269" t="s">
        <v>130</v>
      </c>
      <c r="D45269">
        <v>1</v>
      </c>
      <c r="E45269">
        <v>17.95</v>
      </c>
      <c r="F45269">
        <v>17.95</v>
      </c>
    </row>
    <row r="45270" spans="1:6" x14ac:dyDescent="0.35">
      <c r="A45270">
        <v>5326</v>
      </c>
      <c r="B45270">
        <v>2362</v>
      </c>
      <c r="C45270" t="s">
        <v>130</v>
      </c>
      <c r="D45270">
        <v>1</v>
      </c>
      <c r="E45270">
        <v>17.95</v>
      </c>
      <c r="F45270">
        <v>17.95</v>
      </c>
    </row>
    <row r="45271" spans="1:6" x14ac:dyDescent="0.35">
      <c r="A45271">
        <v>5426</v>
      </c>
      <c r="B45271">
        <v>2398</v>
      </c>
      <c r="C45271" t="s">
        <v>130</v>
      </c>
      <c r="D45271">
        <v>1</v>
      </c>
      <c r="E45271">
        <v>17.95</v>
      </c>
      <c r="F45271">
        <v>17.95</v>
      </c>
    </row>
    <row r="45272" spans="1:6" x14ac:dyDescent="0.35">
      <c r="A45272">
        <v>5450</v>
      </c>
      <c r="B45272">
        <v>2408</v>
      </c>
      <c r="C45272" t="s">
        <v>130</v>
      </c>
      <c r="D45272">
        <v>1</v>
      </c>
      <c r="E45272">
        <v>17.95</v>
      </c>
      <c r="F45272">
        <v>17.95</v>
      </c>
    </row>
    <row r="45273" spans="1:6" x14ac:dyDescent="0.35">
      <c r="A45273">
        <v>5467</v>
      </c>
      <c r="B45273">
        <v>2417</v>
      </c>
      <c r="C45273" t="s">
        <v>130</v>
      </c>
      <c r="D45273">
        <v>1</v>
      </c>
      <c r="E45273">
        <v>17.95</v>
      </c>
      <c r="F45273">
        <v>17.95</v>
      </c>
    </row>
    <row r="45274" spans="1:6" x14ac:dyDescent="0.35">
      <c r="A45274">
        <v>5494</v>
      </c>
      <c r="B45274">
        <v>2431</v>
      </c>
      <c r="C45274" t="s">
        <v>130</v>
      </c>
      <c r="D45274">
        <v>1</v>
      </c>
      <c r="E45274">
        <v>17.95</v>
      </c>
      <c r="F45274">
        <v>17.95</v>
      </c>
    </row>
    <row r="45275" spans="1:6" x14ac:dyDescent="0.35">
      <c r="A45275">
        <v>5531</v>
      </c>
      <c r="B45275">
        <v>2447</v>
      </c>
      <c r="C45275" t="s">
        <v>130</v>
      </c>
      <c r="D45275">
        <v>1</v>
      </c>
      <c r="E45275">
        <v>17.95</v>
      </c>
      <c r="F45275">
        <v>17.95</v>
      </c>
    </row>
    <row r="45276" spans="1:6" x14ac:dyDescent="0.35">
      <c r="A45276">
        <v>5556</v>
      </c>
      <c r="B45276">
        <v>2458</v>
      </c>
      <c r="C45276" t="s">
        <v>130</v>
      </c>
      <c r="D45276">
        <v>1</v>
      </c>
      <c r="E45276">
        <v>17.95</v>
      </c>
      <c r="F45276">
        <v>17.95</v>
      </c>
    </row>
    <row r="45277" spans="1:6" x14ac:dyDescent="0.35">
      <c r="A45277">
        <v>5575</v>
      </c>
      <c r="B45277">
        <v>2470</v>
      </c>
      <c r="C45277" t="s">
        <v>130</v>
      </c>
      <c r="D45277">
        <v>1</v>
      </c>
      <c r="E45277">
        <v>17.95</v>
      </c>
      <c r="F45277">
        <v>17.95</v>
      </c>
    </row>
    <row r="45278" spans="1:6" x14ac:dyDescent="0.35">
      <c r="A45278">
        <v>5581</v>
      </c>
      <c r="B45278">
        <v>2471</v>
      </c>
      <c r="C45278" t="s">
        <v>130</v>
      </c>
      <c r="D45278">
        <v>1</v>
      </c>
      <c r="E45278">
        <v>17.95</v>
      </c>
      <c r="F45278">
        <v>17.95</v>
      </c>
    </row>
    <row r="45279" spans="1:6" x14ac:dyDescent="0.35">
      <c r="A45279">
        <v>5589</v>
      </c>
      <c r="B45279">
        <v>2476</v>
      </c>
      <c r="C45279" t="s">
        <v>130</v>
      </c>
      <c r="D45279">
        <v>1</v>
      </c>
      <c r="E45279">
        <v>17.95</v>
      </c>
      <c r="F45279">
        <v>17.95</v>
      </c>
    </row>
    <row r="45280" spans="1:6" x14ac:dyDescent="0.35">
      <c r="A45280">
        <v>5632</v>
      </c>
      <c r="B45280">
        <v>2496</v>
      </c>
      <c r="C45280" t="s">
        <v>130</v>
      </c>
      <c r="D45280">
        <v>1</v>
      </c>
      <c r="E45280">
        <v>17.95</v>
      </c>
      <c r="F45280">
        <v>17.95</v>
      </c>
    </row>
    <row r="45281" spans="1:6" x14ac:dyDescent="0.35">
      <c r="A45281">
        <v>5636</v>
      </c>
      <c r="B45281">
        <v>2497</v>
      </c>
      <c r="C45281" t="s">
        <v>130</v>
      </c>
      <c r="D45281">
        <v>1</v>
      </c>
      <c r="E45281">
        <v>17.95</v>
      </c>
      <c r="F45281">
        <v>17.95</v>
      </c>
    </row>
    <row r="45282" spans="1:6" x14ac:dyDescent="0.35">
      <c r="A45282">
        <v>5694</v>
      </c>
      <c r="B45282">
        <v>2523</v>
      </c>
      <c r="C45282" t="s">
        <v>130</v>
      </c>
      <c r="D45282">
        <v>1</v>
      </c>
      <c r="E45282">
        <v>17.95</v>
      </c>
      <c r="F45282">
        <v>17.95</v>
      </c>
    </row>
    <row r="45283" spans="1:6" x14ac:dyDescent="0.35">
      <c r="A45283">
        <v>5699</v>
      </c>
      <c r="B45283">
        <v>2524</v>
      </c>
      <c r="C45283" t="s">
        <v>130</v>
      </c>
      <c r="D45283">
        <v>1</v>
      </c>
      <c r="E45283">
        <v>17.95</v>
      </c>
      <c r="F45283">
        <v>17.95</v>
      </c>
    </row>
    <row r="45284" spans="1:6" x14ac:dyDescent="0.35">
      <c r="A45284">
        <v>5704</v>
      </c>
      <c r="B45284">
        <v>2526</v>
      </c>
      <c r="C45284" t="s">
        <v>130</v>
      </c>
      <c r="D45284">
        <v>1</v>
      </c>
      <c r="E45284">
        <v>17.95</v>
      </c>
      <c r="F45284">
        <v>17.95</v>
      </c>
    </row>
    <row r="45285" spans="1:6" x14ac:dyDescent="0.35">
      <c r="A45285">
        <v>5710</v>
      </c>
      <c r="B45285">
        <v>2529</v>
      </c>
      <c r="C45285" t="s">
        <v>130</v>
      </c>
      <c r="D45285">
        <v>1</v>
      </c>
      <c r="E45285">
        <v>17.95</v>
      </c>
      <c r="F45285">
        <v>17.95</v>
      </c>
    </row>
    <row r="45286" spans="1:6" x14ac:dyDescent="0.35">
      <c r="A45286">
        <v>5724</v>
      </c>
      <c r="B45286">
        <v>2536</v>
      </c>
      <c r="C45286" t="s">
        <v>130</v>
      </c>
      <c r="D45286">
        <v>1</v>
      </c>
      <c r="E45286">
        <v>17.95</v>
      </c>
      <c r="F45286">
        <v>17.95</v>
      </c>
    </row>
    <row r="45287" spans="1:6" x14ac:dyDescent="0.35">
      <c r="A45287">
        <v>5766</v>
      </c>
      <c r="B45287">
        <v>2554</v>
      </c>
      <c r="C45287" t="s">
        <v>130</v>
      </c>
      <c r="D45287">
        <v>1</v>
      </c>
      <c r="E45287">
        <v>17.95</v>
      </c>
      <c r="F45287">
        <v>17.95</v>
      </c>
    </row>
    <row r="45288" spans="1:6" x14ac:dyDescent="0.35">
      <c r="A45288">
        <v>5775</v>
      </c>
      <c r="B45288">
        <v>2558</v>
      </c>
      <c r="C45288" t="s">
        <v>130</v>
      </c>
      <c r="D45288">
        <v>1</v>
      </c>
      <c r="E45288">
        <v>17.95</v>
      </c>
      <c r="F45288">
        <v>17.95</v>
      </c>
    </row>
    <row r="45289" spans="1:6" x14ac:dyDescent="0.35">
      <c r="A45289">
        <v>5820</v>
      </c>
      <c r="B45289">
        <v>2579</v>
      </c>
      <c r="C45289" t="s">
        <v>130</v>
      </c>
      <c r="D45289">
        <v>1</v>
      </c>
      <c r="E45289">
        <v>17.95</v>
      </c>
      <c r="F45289">
        <v>17.95</v>
      </c>
    </row>
    <row r="45290" spans="1:6" x14ac:dyDescent="0.35">
      <c r="A45290">
        <v>5834</v>
      </c>
      <c r="B45290">
        <v>2587</v>
      </c>
      <c r="C45290" t="s">
        <v>130</v>
      </c>
      <c r="D45290">
        <v>1</v>
      </c>
      <c r="E45290">
        <v>17.95</v>
      </c>
      <c r="F45290">
        <v>17.95</v>
      </c>
    </row>
    <row r="45291" spans="1:6" x14ac:dyDescent="0.35">
      <c r="A45291">
        <v>5868</v>
      </c>
      <c r="B45291">
        <v>2602</v>
      </c>
      <c r="C45291" t="s">
        <v>130</v>
      </c>
      <c r="D45291">
        <v>1</v>
      </c>
      <c r="E45291">
        <v>17.95</v>
      </c>
      <c r="F45291">
        <v>17.95</v>
      </c>
    </row>
    <row r="45292" spans="1:6" x14ac:dyDescent="0.35">
      <c r="A45292">
        <v>5948</v>
      </c>
      <c r="B45292">
        <v>2634</v>
      </c>
      <c r="C45292" t="s">
        <v>130</v>
      </c>
      <c r="D45292">
        <v>1</v>
      </c>
      <c r="E45292">
        <v>17.95</v>
      </c>
      <c r="F45292">
        <v>17.95</v>
      </c>
    </row>
    <row r="45293" spans="1:6" x14ac:dyDescent="0.35">
      <c r="A45293">
        <v>5960</v>
      </c>
      <c r="B45293">
        <v>2641</v>
      </c>
      <c r="C45293" t="s">
        <v>130</v>
      </c>
      <c r="D45293">
        <v>1</v>
      </c>
      <c r="E45293">
        <v>17.95</v>
      </c>
      <c r="F45293">
        <v>17.95</v>
      </c>
    </row>
    <row r="45294" spans="1:6" x14ac:dyDescent="0.35">
      <c r="A45294">
        <v>5989</v>
      </c>
      <c r="B45294">
        <v>2653</v>
      </c>
      <c r="C45294" t="s">
        <v>130</v>
      </c>
      <c r="D45294">
        <v>1</v>
      </c>
      <c r="E45294">
        <v>17.95</v>
      </c>
      <c r="F45294">
        <v>17.95</v>
      </c>
    </row>
    <row r="45295" spans="1:6" x14ac:dyDescent="0.35">
      <c r="A45295">
        <v>6001</v>
      </c>
      <c r="B45295">
        <v>2659</v>
      </c>
      <c r="C45295" t="s">
        <v>130</v>
      </c>
      <c r="D45295">
        <v>1</v>
      </c>
      <c r="E45295">
        <v>17.95</v>
      </c>
      <c r="F45295">
        <v>17.95</v>
      </c>
    </row>
    <row r="45296" spans="1:6" x14ac:dyDescent="0.35">
      <c r="A45296">
        <v>6018</v>
      </c>
      <c r="B45296">
        <v>2670</v>
      </c>
      <c r="C45296" t="s">
        <v>130</v>
      </c>
      <c r="D45296">
        <v>1</v>
      </c>
      <c r="E45296">
        <v>17.95</v>
      </c>
      <c r="F45296">
        <v>17.95</v>
      </c>
    </row>
    <row r="45297" spans="1:6" x14ac:dyDescent="0.35">
      <c r="A45297">
        <v>6063</v>
      </c>
      <c r="B45297">
        <v>2691</v>
      </c>
      <c r="C45297" t="s">
        <v>130</v>
      </c>
      <c r="D45297">
        <v>1</v>
      </c>
      <c r="E45297">
        <v>17.95</v>
      </c>
      <c r="F45297">
        <v>17.95</v>
      </c>
    </row>
    <row r="45298" spans="1:6" x14ac:dyDescent="0.35">
      <c r="A45298">
        <v>6108</v>
      </c>
      <c r="B45298">
        <v>2708</v>
      </c>
      <c r="C45298" t="s">
        <v>130</v>
      </c>
      <c r="D45298">
        <v>1</v>
      </c>
      <c r="E45298">
        <v>17.95</v>
      </c>
      <c r="F45298">
        <v>17.95</v>
      </c>
    </row>
    <row r="45299" spans="1:6" x14ac:dyDescent="0.35">
      <c r="A45299">
        <v>6111</v>
      </c>
      <c r="B45299">
        <v>2709</v>
      </c>
      <c r="C45299" t="s">
        <v>130</v>
      </c>
      <c r="D45299">
        <v>1</v>
      </c>
      <c r="E45299">
        <v>17.95</v>
      </c>
      <c r="F45299">
        <v>17.95</v>
      </c>
    </row>
    <row r="45300" spans="1:6" x14ac:dyDescent="0.35">
      <c r="A45300">
        <v>6119</v>
      </c>
      <c r="B45300">
        <v>2711</v>
      </c>
      <c r="C45300" t="s">
        <v>130</v>
      </c>
      <c r="D45300">
        <v>1</v>
      </c>
      <c r="E45300">
        <v>17.95</v>
      </c>
      <c r="F45300">
        <v>17.95</v>
      </c>
    </row>
    <row r="45301" spans="1:6" x14ac:dyDescent="0.35">
      <c r="A45301">
        <v>6179</v>
      </c>
      <c r="B45301">
        <v>2733</v>
      </c>
      <c r="C45301" t="s">
        <v>130</v>
      </c>
      <c r="D45301">
        <v>1</v>
      </c>
      <c r="E45301">
        <v>17.95</v>
      </c>
      <c r="F45301">
        <v>17.95</v>
      </c>
    </row>
    <row r="45302" spans="1:6" x14ac:dyDescent="0.35">
      <c r="A45302">
        <v>6219</v>
      </c>
      <c r="B45302">
        <v>2753</v>
      </c>
      <c r="C45302" t="s">
        <v>130</v>
      </c>
      <c r="D45302">
        <v>1</v>
      </c>
      <c r="E45302">
        <v>17.95</v>
      </c>
      <c r="F45302">
        <v>17.95</v>
      </c>
    </row>
    <row r="45303" spans="1:6" x14ac:dyDescent="0.35">
      <c r="A45303">
        <v>6247</v>
      </c>
      <c r="B45303">
        <v>2766</v>
      </c>
      <c r="C45303" t="s">
        <v>130</v>
      </c>
      <c r="D45303">
        <v>1</v>
      </c>
      <c r="E45303">
        <v>17.95</v>
      </c>
      <c r="F45303">
        <v>17.95</v>
      </c>
    </row>
    <row r="45304" spans="1:6" x14ac:dyDescent="0.35">
      <c r="A45304">
        <v>6279</v>
      </c>
      <c r="B45304">
        <v>2779</v>
      </c>
      <c r="C45304" t="s">
        <v>130</v>
      </c>
      <c r="D45304">
        <v>1</v>
      </c>
      <c r="E45304">
        <v>17.95</v>
      </c>
      <c r="F45304">
        <v>17.95</v>
      </c>
    </row>
    <row r="45305" spans="1:6" x14ac:dyDescent="0.35">
      <c r="A45305">
        <v>6319</v>
      </c>
      <c r="B45305">
        <v>2793</v>
      </c>
      <c r="C45305" t="s">
        <v>130</v>
      </c>
      <c r="D45305">
        <v>1</v>
      </c>
      <c r="E45305">
        <v>17.95</v>
      </c>
      <c r="F45305">
        <v>17.95</v>
      </c>
    </row>
    <row r="45306" spans="1:6" x14ac:dyDescent="0.35">
      <c r="A45306">
        <v>6344</v>
      </c>
      <c r="B45306">
        <v>2805</v>
      </c>
      <c r="C45306" t="s">
        <v>130</v>
      </c>
      <c r="D45306">
        <v>1</v>
      </c>
      <c r="E45306">
        <v>17.95</v>
      </c>
      <c r="F45306">
        <v>17.95</v>
      </c>
    </row>
    <row r="45307" spans="1:6" x14ac:dyDescent="0.35">
      <c r="A45307">
        <v>6450</v>
      </c>
      <c r="B45307">
        <v>2852</v>
      </c>
      <c r="C45307" t="s">
        <v>130</v>
      </c>
      <c r="D45307">
        <v>1</v>
      </c>
      <c r="E45307">
        <v>17.95</v>
      </c>
      <c r="F45307">
        <v>17.95</v>
      </c>
    </row>
    <row r="45308" spans="1:6" x14ac:dyDescent="0.35">
      <c r="A45308">
        <v>6499</v>
      </c>
      <c r="B45308">
        <v>2878</v>
      </c>
      <c r="C45308" t="s">
        <v>130</v>
      </c>
      <c r="D45308">
        <v>1</v>
      </c>
      <c r="E45308">
        <v>17.95</v>
      </c>
      <c r="F45308">
        <v>17.95</v>
      </c>
    </row>
    <row r="45309" spans="1:6" x14ac:dyDescent="0.35">
      <c r="A45309">
        <v>6523</v>
      </c>
      <c r="B45309">
        <v>2888</v>
      </c>
      <c r="C45309" t="s">
        <v>130</v>
      </c>
      <c r="D45309">
        <v>1</v>
      </c>
      <c r="E45309">
        <v>17.95</v>
      </c>
      <c r="F45309">
        <v>17.95</v>
      </c>
    </row>
    <row r="45310" spans="1:6" x14ac:dyDescent="0.35">
      <c r="A45310">
        <v>6541</v>
      </c>
      <c r="B45310">
        <v>2895</v>
      </c>
      <c r="C45310" t="s">
        <v>130</v>
      </c>
      <c r="D45310">
        <v>1</v>
      </c>
      <c r="E45310">
        <v>17.95</v>
      </c>
      <c r="F45310">
        <v>17.95</v>
      </c>
    </row>
    <row r="45311" spans="1:6" x14ac:dyDescent="0.35">
      <c r="A45311">
        <v>6696</v>
      </c>
      <c r="B45311">
        <v>2956</v>
      </c>
      <c r="C45311" t="s">
        <v>130</v>
      </c>
      <c r="D45311">
        <v>1</v>
      </c>
      <c r="E45311">
        <v>17.95</v>
      </c>
      <c r="F45311">
        <v>17.95</v>
      </c>
    </row>
    <row r="45312" spans="1:6" x14ac:dyDescent="0.35">
      <c r="A45312">
        <v>6729</v>
      </c>
      <c r="B45312">
        <v>2966</v>
      </c>
      <c r="C45312" t="s">
        <v>130</v>
      </c>
      <c r="D45312">
        <v>1</v>
      </c>
      <c r="E45312">
        <v>17.95</v>
      </c>
      <c r="F45312">
        <v>17.95</v>
      </c>
    </row>
    <row r="45313" spans="1:6" x14ac:dyDescent="0.35">
      <c r="A45313">
        <v>6798</v>
      </c>
      <c r="B45313">
        <v>3002</v>
      </c>
      <c r="C45313" t="s">
        <v>130</v>
      </c>
      <c r="D45313">
        <v>1</v>
      </c>
      <c r="E45313">
        <v>17.95</v>
      </c>
      <c r="F45313">
        <v>17.95</v>
      </c>
    </row>
    <row r="45314" spans="1:6" x14ac:dyDescent="0.35">
      <c r="A45314">
        <v>6939</v>
      </c>
      <c r="B45314">
        <v>3063</v>
      </c>
      <c r="C45314" t="s">
        <v>130</v>
      </c>
      <c r="D45314">
        <v>1</v>
      </c>
      <c r="E45314">
        <v>17.95</v>
      </c>
      <c r="F45314">
        <v>17.95</v>
      </c>
    </row>
    <row r="45315" spans="1:6" x14ac:dyDescent="0.35">
      <c r="A45315">
        <v>6964</v>
      </c>
      <c r="B45315">
        <v>3073</v>
      </c>
      <c r="C45315" t="s">
        <v>130</v>
      </c>
      <c r="D45315">
        <v>1</v>
      </c>
      <c r="E45315">
        <v>17.95</v>
      </c>
      <c r="F45315">
        <v>17.95</v>
      </c>
    </row>
    <row r="45316" spans="1:6" x14ac:dyDescent="0.35">
      <c r="A45316">
        <v>6970</v>
      </c>
      <c r="B45316">
        <v>3076</v>
      </c>
      <c r="C45316" t="s">
        <v>130</v>
      </c>
      <c r="D45316">
        <v>1</v>
      </c>
      <c r="E45316">
        <v>17.95</v>
      </c>
      <c r="F45316">
        <v>17.95</v>
      </c>
    </row>
    <row r="45317" spans="1:6" x14ac:dyDescent="0.35">
      <c r="A45317">
        <v>7022</v>
      </c>
      <c r="B45317">
        <v>3096</v>
      </c>
      <c r="C45317" t="s">
        <v>130</v>
      </c>
      <c r="D45317">
        <v>1</v>
      </c>
      <c r="E45317">
        <v>17.95</v>
      </c>
      <c r="F45317">
        <v>17.95</v>
      </c>
    </row>
    <row r="45318" spans="1:6" x14ac:dyDescent="0.35">
      <c r="A45318">
        <v>7033</v>
      </c>
      <c r="B45318">
        <v>3101</v>
      </c>
      <c r="C45318" t="s">
        <v>130</v>
      </c>
      <c r="D45318">
        <v>1</v>
      </c>
      <c r="E45318">
        <v>17.95</v>
      </c>
      <c r="F45318">
        <v>17.95</v>
      </c>
    </row>
    <row r="45319" spans="1:6" x14ac:dyDescent="0.35">
      <c r="A45319">
        <v>7041</v>
      </c>
      <c r="B45319">
        <v>3105</v>
      </c>
      <c r="C45319" t="s">
        <v>130</v>
      </c>
      <c r="D45319">
        <v>1</v>
      </c>
      <c r="E45319">
        <v>17.95</v>
      </c>
      <c r="F45319">
        <v>17.95</v>
      </c>
    </row>
    <row r="45320" spans="1:6" x14ac:dyDescent="0.35">
      <c r="A45320">
        <v>7051</v>
      </c>
      <c r="B45320">
        <v>3109</v>
      </c>
      <c r="C45320" t="s">
        <v>130</v>
      </c>
      <c r="D45320">
        <v>1</v>
      </c>
      <c r="E45320">
        <v>17.95</v>
      </c>
      <c r="F45320">
        <v>17.95</v>
      </c>
    </row>
    <row r="45321" spans="1:6" x14ac:dyDescent="0.35">
      <c r="A45321">
        <v>7057</v>
      </c>
      <c r="B45321">
        <v>3112</v>
      </c>
      <c r="C45321" t="s">
        <v>130</v>
      </c>
      <c r="D45321">
        <v>1</v>
      </c>
      <c r="E45321">
        <v>17.95</v>
      </c>
      <c r="F45321">
        <v>17.95</v>
      </c>
    </row>
    <row r="45322" spans="1:6" x14ac:dyDescent="0.35">
      <c r="A45322">
        <v>7077</v>
      </c>
      <c r="B45322">
        <v>3124</v>
      </c>
      <c r="C45322" t="s">
        <v>130</v>
      </c>
      <c r="D45322">
        <v>1</v>
      </c>
      <c r="E45322">
        <v>17.95</v>
      </c>
      <c r="F45322">
        <v>17.95</v>
      </c>
    </row>
    <row r="45323" spans="1:6" x14ac:dyDescent="0.35">
      <c r="A45323">
        <v>7094</v>
      </c>
      <c r="B45323">
        <v>3132</v>
      </c>
      <c r="C45323" t="s">
        <v>130</v>
      </c>
      <c r="D45323">
        <v>1</v>
      </c>
      <c r="E45323">
        <v>17.95</v>
      </c>
      <c r="F45323">
        <v>17.95</v>
      </c>
    </row>
    <row r="45324" spans="1:6" x14ac:dyDescent="0.35">
      <c r="A45324">
        <v>7135</v>
      </c>
      <c r="B45324">
        <v>3146</v>
      </c>
      <c r="C45324" t="s">
        <v>130</v>
      </c>
      <c r="D45324">
        <v>1</v>
      </c>
      <c r="E45324">
        <v>17.95</v>
      </c>
      <c r="F45324">
        <v>17.95</v>
      </c>
    </row>
    <row r="45325" spans="1:6" x14ac:dyDescent="0.35">
      <c r="A45325">
        <v>7249</v>
      </c>
      <c r="B45325">
        <v>3194</v>
      </c>
      <c r="C45325" t="s">
        <v>130</v>
      </c>
      <c r="D45325">
        <v>1</v>
      </c>
      <c r="E45325">
        <v>17.95</v>
      </c>
      <c r="F45325">
        <v>17.95</v>
      </c>
    </row>
    <row r="45326" spans="1:6" x14ac:dyDescent="0.35">
      <c r="A45326">
        <v>7296</v>
      </c>
      <c r="B45326">
        <v>3216</v>
      </c>
      <c r="C45326" t="s">
        <v>130</v>
      </c>
      <c r="D45326">
        <v>1</v>
      </c>
      <c r="E45326">
        <v>17.95</v>
      </c>
      <c r="F45326">
        <v>17.95</v>
      </c>
    </row>
    <row r="45327" spans="1:6" x14ac:dyDescent="0.35">
      <c r="A45327">
        <v>7330</v>
      </c>
      <c r="B45327">
        <v>3231</v>
      </c>
      <c r="C45327" t="s">
        <v>130</v>
      </c>
      <c r="D45327">
        <v>1</v>
      </c>
      <c r="E45327">
        <v>17.95</v>
      </c>
      <c r="F45327">
        <v>17.95</v>
      </c>
    </row>
    <row r="45328" spans="1:6" x14ac:dyDescent="0.35">
      <c r="A45328">
        <v>7333</v>
      </c>
      <c r="B45328">
        <v>3232</v>
      </c>
      <c r="C45328" t="s">
        <v>130</v>
      </c>
      <c r="D45328">
        <v>1</v>
      </c>
      <c r="E45328">
        <v>17.95</v>
      </c>
      <c r="F45328">
        <v>17.95</v>
      </c>
    </row>
    <row r="45329" spans="1:6" x14ac:dyDescent="0.35">
      <c r="A45329">
        <v>7424</v>
      </c>
      <c r="B45329">
        <v>3272</v>
      </c>
      <c r="C45329" t="s">
        <v>130</v>
      </c>
      <c r="D45329">
        <v>1</v>
      </c>
      <c r="E45329">
        <v>17.95</v>
      </c>
      <c r="F45329">
        <v>17.95</v>
      </c>
    </row>
    <row r="45330" spans="1:6" x14ac:dyDescent="0.35">
      <c r="A45330">
        <v>7473</v>
      </c>
      <c r="B45330">
        <v>3292</v>
      </c>
      <c r="C45330" t="s">
        <v>130</v>
      </c>
      <c r="D45330">
        <v>1</v>
      </c>
      <c r="E45330">
        <v>17.95</v>
      </c>
      <c r="F45330">
        <v>17.95</v>
      </c>
    </row>
    <row r="45331" spans="1:6" x14ac:dyDescent="0.35">
      <c r="A45331">
        <v>7493</v>
      </c>
      <c r="B45331">
        <v>3299</v>
      </c>
      <c r="C45331" t="s">
        <v>130</v>
      </c>
      <c r="D45331">
        <v>1</v>
      </c>
      <c r="E45331">
        <v>17.95</v>
      </c>
      <c r="F45331">
        <v>17.95</v>
      </c>
    </row>
    <row r="45332" spans="1:6" x14ac:dyDescent="0.35">
      <c r="A45332">
        <v>7527</v>
      </c>
      <c r="B45332">
        <v>3314</v>
      </c>
      <c r="C45332" t="s">
        <v>130</v>
      </c>
      <c r="D45332">
        <v>1</v>
      </c>
      <c r="E45332">
        <v>17.95</v>
      </c>
      <c r="F45332">
        <v>17.95</v>
      </c>
    </row>
    <row r="45333" spans="1:6" x14ac:dyDescent="0.35">
      <c r="A45333">
        <v>7539</v>
      </c>
      <c r="B45333">
        <v>3321</v>
      </c>
      <c r="C45333" t="s">
        <v>130</v>
      </c>
      <c r="D45333">
        <v>1</v>
      </c>
      <c r="E45333">
        <v>17.95</v>
      </c>
      <c r="F45333">
        <v>17.95</v>
      </c>
    </row>
    <row r="45334" spans="1:6" x14ac:dyDescent="0.35">
      <c r="A45334">
        <v>7554</v>
      </c>
      <c r="B45334">
        <v>3327</v>
      </c>
      <c r="C45334" t="s">
        <v>130</v>
      </c>
      <c r="D45334">
        <v>1</v>
      </c>
      <c r="E45334">
        <v>17.95</v>
      </c>
      <c r="F45334">
        <v>17.95</v>
      </c>
    </row>
    <row r="45335" spans="1:6" x14ac:dyDescent="0.35">
      <c r="A45335">
        <v>7567</v>
      </c>
      <c r="B45335">
        <v>3334</v>
      </c>
      <c r="C45335" t="s">
        <v>130</v>
      </c>
      <c r="D45335">
        <v>1</v>
      </c>
      <c r="E45335">
        <v>17.95</v>
      </c>
      <c r="F45335">
        <v>17.95</v>
      </c>
    </row>
    <row r="45336" spans="1:6" x14ac:dyDescent="0.35">
      <c r="A45336">
        <v>7600</v>
      </c>
      <c r="B45336">
        <v>3351</v>
      </c>
      <c r="C45336" t="s">
        <v>130</v>
      </c>
      <c r="D45336">
        <v>1</v>
      </c>
      <c r="E45336">
        <v>17.95</v>
      </c>
      <c r="F45336">
        <v>17.95</v>
      </c>
    </row>
    <row r="45337" spans="1:6" x14ac:dyDescent="0.35">
      <c r="A45337">
        <v>7645</v>
      </c>
      <c r="B45337">
        <v>3365</v>
      </c>
      <c r="C45337" t="s">
        <v>130</v>
      </c>
      <c r="D45337">
        <v>1</v>
      </c>
      <c r="E45337">
        <v>17.95</v>
      </c>
      <c r="F45337">
        <v>17.95</v>
      </c>
    </row>
    <row r="45338" spans="1:6" x14ac:dyDescent="0.35">
      <c r="A45338">
        <v>7732</v>
      </c>
      <c r="B45338">
        <v>3403</v>
      </c>
      <c r="C45338" t="s">
        <v>130</v>
      </c>
      <c r="D45338">
        <v>1</v>
      </c>
      <c r="E45338">
        <v>17.95</v>
      </c>
      <c r="F45338">
        <v>17.95</v>
      </c>
    </row>
    <row r="45339" spans="1:6" x14ac:dyDescent="0.35">
      <c r="A45339">
        <v>7767</v>
      </c>
      <c r="B45339">
        <v>3418</v>
      </c>
      <c r="C45339" t="s">
        <v>130</v>
      </c>
      <c r="D45339">
        <v>1</v>
      </c>
      <c r="E45339">
        <v>17.95</v>
      </c>
      <c r="F45339">
        <v>17.95</v>
      </c>
    </row>
    <row r="45340" spans="1:6" x14ac:dyDescent="0.35">
      <c r="A45340">
        <v>7774</v>
      </c>
      <c r="B45340">
        <v>3420</v>
      </c>
      <c r="C45340" t="s">
        <v>130</v>
      </c>
      <c r="D45340">
        <v>1</v>
      </c>
      <c r="E45340">
        <v>17.95</v>
      </c>
      <c r="F45340">
        <v>17.95</v>
      </c>
    </row>
    <row r="45341" spans="1:6" x14ac:dyDescent="0.35">
      <c r="A45341">
        <v>7808</v>
      </c>
      <c r="B45341">
        <v>3433</v>
      </c>
      <c r="C45341" t="s">
        <v>130</v>
      </c>
      <c r="D45341">
        <v>1</v>
      </c>
      <c r="E45341">
        <v>17.95</v>
      </c>
      <c r="F45341">
        <v>17.95</v>
      </c>
    </row>
    <row r="45342" spans="1:6" x14ac:dyDescent="0.35">
      <c r="A45342">
        <v>7861</v>
      </c>
      <c r="B45342">
        <v>3454</v>
      </c>
      <c r="C45342" t="s">
        <v>130</v>
      </c>
      <c r="D45342">
        <v>1</v>
      </c>
      <c r="E45342">
        <v>17.95</v>
      </c>
      <c r="F45342">
        <v>17.95</v>
      </c>
    </row>
    <row r="45343" spans="1:6" x14ac:dyDescent="0.35">
      <c r="A45343">
        <v>7884</v>
      </c>
      <c r="B45343">
        <v>3464</v>
      </c>
      <c r="C45343" t="s">
        <v>130</v>
      </c>
      <c r="D45343">
        <v>1</v>
      </c>
      <c r="E45343">
        <v>17.95</v>
      </c>
      <c r="F45343">
        <v>17.95</v>
      </c>
    </row>
    <row r="45344" spans="1:6" x14ac:dyDescent="0.35">
      <c r="A45344">
        <v>7914</v>
      </c>
      <c r="B45344">
        <v>3476</v>
      </c>
      <c r="C45344" t="s">
        <v>130</v>
      </c>
      <c r="D45344">
        <v>1</v>
      </c>
      <c r="E45344">
        <v>17.95</v>
      </c>
      <c r="F45344">
        <v>17.95</v>
      </c>
    </row>
    <row r="45345" spans="1:6" x14ac:dyDescent="0.35">
      <c r="A45345">
        <v>7954</v>
      </c>
      <c r="B45345">
        <v>3495</v>
      </c>
      <c r="C45345" t="s">
        <v>130</v>
      </c>
      <c r="D45345">
        <v>1</v>
      </c>
      <c r="E45345">
        <v>17.95</v>
      </c>
      <c r="F45345">
        <v>17.95</v>
      </c>
    </row>
    <row r="45346" spans="1:6" x14ac:dyDescent="0.35">
      <c r="A45346">
        <v>7969</v>
      </c>
      <c r="B45346">
        <v>3501</v>
      </c>
      <c r="C45346" t="s">
        <v>130</v>
      </c>
      <c r="D45346">
        <v>1</v>
      </c>
      <c r="E45346">
        <v>17.95</v>
      </c>
      <c r="F45346">
        <v>17.95</v>
      </c>
    </row>
    <row r="45347" spans="1:6" x14ac:dyDescent="0.35">
      <c r="A45347">
        <v>7976</v>
      </c>
      <c r="B45347">
        <v>3503</v>
      </c>
      <c r="C45347" t="s">
        <v>130</v>
      </c>
      <c r="D45347">
        <v>1</v>
      </c>
      <c r="E45347">
        <v>17.95</v>
      </c>
      <c r="F45347">
        <v>17.95</v>
      </c>
    </row>
    <row r="45348" spans="1:6" x14ac:dyDescent="0.35">
      <c r="A45348">
        <v>7991</v>
      </c>
      <c r="B45348">
        <v>3509</v>
      </c>
      <c r="C45348" t="s">
        <v>130</v>
      </c>
      <c r="D45348">
        <v>1</v>
      </c>
      <c r="E45348">
        <v>17.95</v>
      </c>
      <c r="F45348">
        <v>17.95</v>
      </c>
    </row>
    <row r="45349" spans="1:6" x14ac:dyDescent="0.35">
      <c r="A45349">
        <v>8020</v>
      </c>
      <c r="B45349">
        <v>3519</v>
      </c>
      <c r="C45349" t="s">
        <v>130</v>
      </c>
      <c r="D45349">
        <v>1</v>
      </c>
      <c r="E45349">
        <v>17.95</v>
      </c>
      <c r="F45349">
        <v>17.95</v>
      </c>
    </row>
    <row r="45350" spans="1:6" x14ac:dyDescent="0.35">
      <c r="A45350">
        <v>8051</v>
      </c>
      <c r="B45350">
        <v>3533</v>
      </c>
      <c r="C45350" t="s">
        <v>130</v>
      </c>
      <c r="D45350">
        <v>1</v>
      </c>
      <c r="E45350">
        <v>17.95</v>
      </c>
      <c r="F45350">
        <v>17.95</v>
      </c>
    </row>
    <row r="45351" spans="1:6" x14ac:dyDescent="0.35">
      <c r="A45351">
        <v>8088</v>
      </c>
      <c r="B45351">
        <v>3549</v>
      </c>
      <c r="C45351" t="s">
        <v>130</v>
      </c>
      <c r="D45351">
        <v>1</v>
      </c>
      <c r="E45351">
        <v>17.95</v>
      </c>
      <c r="F45351">
        <v>17.95</v>
      </c>
    </row>
    <row r="45352" spans="1:6" x14ac:dyDescent="0.35">
      <c r="A45352">
        <v>8156</v>
      </c>
      <c r="B45352">
        <v>3583</v>
      </c>
      <c r="C45352" t="s">
        <v>130</v>
      </c>
      <c r="D45352">
        <v>1</v>
      </c>
      <c r="E45352">
        <v>17.95</v>
      </c>
      <c r="F45352">
        <v>17.95</v>
      </c>
    </row>
    <row r="45353" spans="1:6" x14ac:dyDescent="0.35">
      <c r="A45353">
        <v>8226</v>
      </c>
      <c r="B45353">
        <v>3613</v>
      </c>
      <c r="C45353" t="s">
        <v>130</v>
      </c>
      <c r="D45353">
        <v>1</v>
      </c>
      <c r="E45353">
        <v>17.95</v>
      </c>
      <c r="F45353">
        <v>17.95</v>
      </c>
    </row>
    <row r="45354" spans="1:6" x14ac:dyDescent="0.35">
      <c r="A45354">
        <v>8306</v>
      </c>
      <c r="B45354">
        <v>3649</v>
      </c>
      <c r="C45354" t="s">
        <v>130</v>
      </c>
      <c r="D45354">
        <v>1</v>
      </c>
      <c r="E45354">
        <v>17.95</v>
      </c>
      <c r="F45354">
        <v>17.95</v>
      </c>
    </row>
    <row r="45355" spans="1:6" x14ac:dyDescent="0.35">
      <c r="A45355">
        <v>8444</v>
      </c>
      <c r="B45355">
        <v>3701</v>
      </c>
      <c r="C45355" t="s">
        <v>130</v>
      </c>
      <c r="D45355">
        <v>1</v>
      </c>
      <c r="E45355">
        <v>17.95</v>
      </c>
      <c r="F45355">
        <v>17.95</v>
      </c>
    </row>
    <row r="45356" spans="1:6" x14ac:dyDescent="0.35">
      <c r="A45356">
        <v>8549</v>
      </c>
      <c r="B45356">
        <v>3744</v>
      </c>
      <c r="C45356" t="s">
        <v>130</v>
      </c>
      <c r="D45356">
        <v>1</v>
      </c>
      <c r="E45356">
        <v>17.95</v>
      </c>
      <c r="F45356">
        <v>17.95</v>
      </c>
    </row>
    <row r="45357" spans="1:6" x14ac:dyDescent="0.35">
      <c r="A45357">
        <v>8568</v>
      </c>
      <c r="B45357">
        <v>3752</v>
      </c>
      <c r="C45357" t="s">
        <v>130</v>
      </c>
      <c r="D45357">
        <v>1</v>
      </c>
      <c r="E45357">
        <v>17.95</v>
      </c>
      <c r="F45357">
        <v>17.95</v>
      </c>
    </row>
    <row r="45358" spans="1:6" x14ac:dyDescent="0.35">
      <c r="A45358">
        <v>8607</v>
      </c>
      <c r="B45358">
        <v>3774</v>
      </c>
      <c r="C45358" t="s">
        <v>130</v>
      </c>
      <c r="D45358">
        <v>1</v>
      </c>
      <c r="E45358">
        <v>17.95</v>
      </c>
      <c r="F45358">
        <v>17.95</v>
      </c>
    </row>
    <row r="45359" spans="1:6" x14ac:dyDescent="0.35">
      <c r="A45359">
        <v>8616</v>
      </c>
      <c r="B45359">
        <v>3776</v>
      </c>
      <c r="C45359" t="s">
        <v>130</v>
      </c>
      <c r="D45359">
        <v>1</v>
      </c>
      <c r="E45359">
        <v>17.95</v>
      </c>
      <c r="F45359">
        <v>17.95</v>
      </c>
    </row>
    <row r="45360" spans="1:6" x14ac:dyDescent="0.35">
      <c r="A45360">
        <v>8624</v>
      </c>
      <c r="B45360">
        <v>3779</v>
      </c>
      <c r="C45360" t="s">
        <v>130</v>
      </c>
      <c r="D45360">
        <v>1</v>
      </c>
      <c r="E45360">
        <v>17.95</v>
      </c>
      <c r="F45360">
        <v>17.95</v>
      </c>
    </row>
    <row r="45361" spans="1:6" x14ac:dyDescent="0.35">
      <c r="A45361">
        <v>8644</v>
      </c>
      <c r="B45361">
        <v>3787</v>
      </c>
      <c r="C45361" t="s">
        <v>130</v>
      </c>
      <c r="D45361">
        <v>1</v>
      </c>
      <c r="E45361">
        <v>17.95</v>
      </c>
      <c r="F45361">
        <v>17.95</v>
      </c>
    </row>
    <row r="45362" spans="1:6" x14ac:dyDescent="0.35">
      <c r="A45362">
        <v>8648</v>
      </c>
      <c r="B45362">
        <v>3789</v>
      </c>
      <c r="C45362" t="s">
        <v>130</v>
      </c>
      <c r="D45362">
        <v>1</v>
      </c>
      <c r="E45362">
        <v>17.95</v>
      </c>
      <c r="F45362">
        <v>17.95</v>
      </c>
    </row>
    <row r="45363" spans="1:6" x14ac:dyDescent="0.35">
      <c r="A45363">
        <v>8685</v>
      </c>
      <c r="B45363">
        <v>3804</v>
      </c>
      <c r="C45363" t="s">
        <v>130</v>
      </c>
      <c r="D45363">
        <v>1</v>
      </c>
      <c r="E45363">
        <v>17.95</v>
      </c>
      <c r="F45363">
        <v>17.95</v>
      </c>
    </row>
    <row r="45364" spans="1:6" x14ac:dyDescent="0.35">
      <c r="A45364">
        <v>8717</v>
      </c>
      <c r="B45364">
        <v>3821</v>
      </c>
      <c r="C45364" t="s">
        <v>130</v>
      </c>
      <c r="D45364">
        <v>1</v>
      </c>
      <c r="E45364">
        <v>17.95</v>
      </c>
      <c r="F45364">
        <v>17.95</v>
      </c>
    </row>
    <row r="45365" spans="1:6" x14ac:dyDescent="0.35">
      <c r="A45365">
        <v>8773</v>
      </c>
      <c r="B45365">
        <v>3848</v>
      </c>
      <c r="C45365" t="s">
        <v>130</v>
      </c>
      <c r="D45365">
        <v>1</v>
      </c>
      <c r="E45365">
        <v>17.95</v>
      </c>
      <c r="F45365">
        <v>17.95</v>
      </c>
    </row>
    <row r="45366" spans="1:6" x14ac:dyDescent="0.35">
      <c r="A45366">
        <v>8789</v>
      </c>
      <c r="B45366">
        <v>3856</v>
      </c>
      <c r="C45366" t="s">
        <v>130</v>
      </c>
      <c r="D45366">
        <v>1</v>
      </c>
      <c r="E45366">
        <v>17.95</v>
      </c>
      <c r="F45366">
        <v>17.95</v>
      </c>
    </row>
    <row r="45367" spans="1:6" x14ac:dyDescent="0.35">
      <c r="A45367">
        <v>8870</v>
      </c>
      <c r="B45367">
        <v>3887</v>
      </c>
      <c r="C45367" t="s">
        <v>130</v>
      </c>
      <c r="D45367">
        <v>1</v>
      </c>
      <c r="E45367">
        <v>17.95</v>
      </c>
      <c r="F45367">
        <v>17.95</v>
      </c>
    </row>
    <row r="45368" spans="1:6" x14ac:dyDescent="0.35">
      <c r="A45368">
        <v>8909</v>
      </c>
      <c r="B45368">
        <v>3903</v>
      </c>
      <c r="C45368" t="s">
        <v>130</v>
      </c>
      <c r="D45368">
        <v>1</v>
      </c>
      <c r="E45368">
        <v>17.95</v>
      </c>
      <c r="F45368">
        <v>17.95</v>
      </c>
    </row>
    <row r="45369" spans="1:6" x14ac:dyDescent="0.35">
      <c r="A45369">
        <v>8912</v>
      </c>
      <c r="B45369">
        <v>3905</v>
      </c>
      <c r="C45369" t="s">
        <v>130</v>
      </c>
      <c r="D45369">
        <v>1</v>
      </c>
      <c r="E45369">
        <v>17.95</v>
      </c>
      <c r="F45369">
        <v>17.95</v>
      </c>
    </row>
    <row r="45370" spans="1:6" x14ac:dyDescent="0.35">
      <c r="A45370">
        <v>8919</v>
      </c>
      <c r="B45370">
        <v>3908</v>
      </c>
      <c r="C45370" t="s">
        <v>130</v>
      </c>
      <c r="D45370">
        <v>1</v>
      </c>
      <c r="E45370">
        <v>17.95</v>
      </c>
      <c r="F45370">
        <v>17.95</v>
      </c>
    </row>
    <row r="45371" spans="1:6" x14ac:dyDescent="0.35">
      <c r="A45371">
        <v>8992</v>
      </c>
      <c r="B45371">
        <v>3940</v>
      </c>
      <c r="C45371" t="s">
        <v>130</v>
      </c>
      <c r="D45371">
        <v>1</v>
      </c>
      <c r="E45371">
        <v>17.95</v>
      </c>
      <c r="F45371">
        <v>17.95</v>
      </c>
    </row>
    <row r="45372" spans="1:6" x14ac:dyDescent="0.35">
      <c r="A45372">
        <v>9038</v>
      </c>
      <c r="B45372">
        <v>3964</v>
      </c>
      <c r="C45372" t="s">
        <v>130</v>
      </c>
      <c r="D45372">
        <v>1</v>
      </c>
      <c r="E45372">
        <v>17.95</v>
      </c>
      <c r="F45372">
        <v>17.95</v>
      </c>
    </row>
    <row r="45373" spans="1:6" x14ac:dyDescent="0.35">
      <c r="A45373">
        <v>9052</v>
      </c>
      <c r="B45373">
        <v>3970</v>
      </c>
      <c r="C45373" t="s">
        <v>130</v>
      </c>
      <c r="D45373">
        <v>1</v>
      </c>
      <c r="E45373">
        <v>17.95</v>
      </c>
      <c r="F45373">
        <v>17.95</v>
      </c>
    </row>
    <row r="45374" spans="1:6" x14ac:dyDescent="0.35">
      <c r="A45374">
        <v>9060</v>
      </c>
      <c r="B45374">
        <v>3973</v>
      </c>
      <c r="C45374" t="s">
        <v>130</v>
      </c>
      <c r="D45374">
        <v>1</v>
      </c>
      <c r="E45374">
        <v>17.95</v>
      </c>
      <c r="F45374">
        <v>17.95</v>
      </c>
    </row>
    <row r="45375" spans="1:6" x14ac:dyDescent="0.35">
      <c r="A45375">
        <v>9095</v>
      </c>
      <c r="B45375">
        <v>3988</v>
      </c>
      <c r="C45375" t="s">
        <v>130</v>
      </c>
      <c r="D45375">
        <v>1</v>
      </c>
      <c r="E45375">
        <v>17.95</v>
      </c>
      <c r="F45375">
        <v>17.95</v>
      </c>
    </row>
    <row r="45376" spans="1:6" x14ac:dyDescent="0.35">
      <c r="A45376">
        <v>9125</v>
      </c>
      <c r="B45376">
        <v>4002</v>
      </c>
      <c r="C45376" t="s">
        <v>130</v>
      </c>
      <c r="D45376">
        <v>1</v>
      </c>
      <c r="E45376">
        <v>17.95</v>
      </c>
      <c r="F45376">
        <v>17.95</v>
      </c>
    </row>
    <row r="45377" spans="1:6" x14ac:dyDescent="0.35">
      <c r="A45377">
        <v>9142</v>
      </c>
      <c r="B45377">
        <v>4010</v>
      </c>
      <c r="C45377" t="s">
        <v>130</v>
      </c>
      <c r="D45377">
        <v>1</v>
      </c>
      <c r="E45377">
        <v>17.95</v>
      </c>
      <c r="F45377">
        <v>17.95</v>
      </c>
    </row>
    <row r="45378" spans="1:6" x14ac:dyDescent="0.35">
      <c r="A45378">
        <v>9214</v>
      </c>
      <c r="B45378">
        <v>4036</v>
      </c>
      <c r="C45378" t="s">
        <v>130</v>
      </c>
      <c r="D45378">
        <v>1</v>
      </c>
      <c r="E45378">
        <v>17.95</v>
      </c>
      <c r="F45378">
        <v>17.95</v>
      </c>
    </row>
    <row r="45379" spans="1:6" x14ac:dyDescent="0.35">
      <c r="A45379">
        <v>9217</v>
      </c>
      <c r="B45379">
        <v>4037</v>
      </c>
      <c r="C45379" t="s">
        <v>130</v>
      </c>
      <c r="D45379">
        <v>1</v>
      </c>
      <c r="E45379">
        <v>17.95</v>
      </c>
      <c r="F45379">
        <v>17.95</v>
      </c>
    </row>
    <row r="45380" spans="1:6" x14ac:dyDescent="0.35">
      <c r="A45380">
        <v>9241</v>
      </c>
      <c r="B45380">
        <v>4049</v>
      </c>
      <c r="C45380" t="s">
        <v>130</v>
      </c>
      <c r="D45380">
        <v>1</v>
      </c>
      <c r="E45380">
        <v>17.95</v>
      </c>
      <c r="F45380">
        <v>17.95</v>
      </c>
    </row>
    <row r="45381" spans="1:6" x14ac:dyDescent="0.35">
      <c r="A45381">
        <v>9270</v>
      </c>
      <c r="B45381">
        <v>4062</v>
      </c>
      <c r="C45381" t="s">
        <v>130</v>
      </c>
      <c r="D45381">
        <v>1</v>
      </c>
      <c r="E45381">
        <v>17.95</v>
      </c>
      <c r="F45381">
        <v>17.95</v>
      </c>
    </row>
    <row r="45382" spans="1:6" x14ac:dyDescent="0.35">
      <c r="A45382">
        <v>9298</v>
      </c>
      <c r="B45382">
        <v>4073</v>
      </c>
      <c r="C45382" t="s">
        <v>130</v>
      </c>
      <c r="D45382">
        <v>1</v>
      </c>
      <c r="E45382">
        <v>17.95</v>
      </c>
      <c r="F45382">
        <v>17.95</v>
      </c>
    </row>
    <row r="45383" spans="1:6" x14ac:dyDescent="0.35">
      <c r="A45383">
        <v>9314</v>
      </c>
      <c r="B45383">
        <v>4078</v>
      </c>
      <c r="C45383" t="s">
        <v>130</v>
      </c>
      <c r="D45383">
        <v>1</v>
      </c>
      <c r="E45383">
        <v>17.95</v>
      </c>
      <c r="F45383">
        <v>17.95</v>
      </c>
    </row>
    <row r="45384" spans="1:6" x14ac:dyDescent="0.35">
      <c r="A45384">
        <v>9337</v>
      </c>
      <c r="B45384">
        <v>4089</v>
      </c>
      <c r="C45384" t="s">
        <v>130</v>
      </c>
      <c r="D45384">
        <v>1</v>
      </c>
      <c r="E45384">
        <v>17.95</v>
      </c>
      <c r="F45384">
        <v>17.95</v>
      </c>
    </row>
    <row r="45385" spans="1:6" x14ac:dyDescent="0.35">
      <c r="A45385">
        <v>9344</v>
      </c>
      <c r="B45385">
        <v>4092</v>
      </c>
      <c r="C45385" t="s">
        <v>130</v>
      </c>
      <c r="D45385">
        <v>1</v>
      </c>
      <c r="E45385">
        <v>17.95</v>
      </c>
      <c r="F45385">
        <v>17.95</v>
      </c>
    </row>
    <row r="45386" spans="1:6" x14ac:dyDescent="0.35">
      <c r="A45386">
        <v>9386</v>
      </c>
      <c r="B45386">
        <v>4110</v>
      </c>
      <c r="C45386" t="s">
        <v>130</v>
      </c>
      <c r="D45386">
        <v>1</v>
      </c>
      <c r="E45386">
        <v>17.95</v>
      </c>
      <c r="F45386">
        <v>17.95</v>
      </c>
    </row>
    <row r="45387" spans="1:6" x14ac:dyDescent="0.35">
      <c r="A45387">
        <v>9390</v>
      </c>
      <c r="B45387">
        <v>4111</v>
      </c>
      <c r="C45387" t="s">
        <v>130</v>
      </c>
      <c r="D45387">
        <v>1</v>
      </c>
      <c r="E45387">
        <v>17.95</v>
      </c>
      <c r="F45387">
        <v>17.95</v>
      </c>
    </row>
    <row r="45388" spans="1:6" x14ac:dyDescent="0.35">
      <c r="A45388">
        <v>9446</v>
      </c>
      <c r="B45388">
        <v>4134</v>
      </c>
      <c r="C45388" t="s">
        <v>130</v>
      </c>
      <c r="D45388">
        <v>1</v>
      </c>
      <c r="E45388">
        <v>17.95</v>
      </c>
      <c r="F45388">
        <v>17.95</v>
      </c>
    </row>
    <row r="45389" spans="1:6" x14ac:dyDescent="0.35">
      <c r="A45389">
        <v>9458</v>
      </c>
      <c r="B45389">
        <v>4139</v>
      </c>
      <c r="C45389" t="s">
        <v>130</v>
      </c>
      <c r="D45389">
        <v>1</v>
      </c>
      <c r="E45389">
        <v>17.95</v>
      </c>
      <c r="F45389">
        <v>17.95</v>
      </c>
    </row>
    <row r="45390" spans="1:6" x14ac:dyDescent="0.35">
      <c r="A45390">
        <v>9566</v>
      </c>
      <c r="B45390">
        <v>4189</v>
      </c>
      <c r="C45390" t="s">
        <v>130</v>
      </c>
      <c r="D45390">
        <v>1</v>
      </c>
      <c r="E45390">
        <v>17.95</v>
      </c>
      <c r="F45390">
        <v>17.95</v>
      </c>
    </row>
    <row r="45391" spans="1:6" x14ac:dyDescent="0.35">
      <c r="A45391">
        <v>9573</v>
      </c>
      <c r="B45391">
        <v>4194</v>
      </c>
      <c r="C45391" t="s">
        <v>130</v>
      </c>
      <c r="D45391">
        <v>1</v>
      </c>
      <c r="E45391">
        <v>17.95</v>
      </c>
      <c r="F45391">
        <v>17.95</v>
      </c>
    </row>
    <row r="45392" spans="1:6" x14ac:dyDescent="0.35">
      <c r="A45392">
        <v>9577</v>
      </c>
      <c r="B45392">
        <v>4195</v>
      </c>
      <c r="C45392" t="s">
        <v>130</v>
      </c>
      <c r="D45392">
        <v>1</v>
      </c>
      <c r="E45392">
        <v>17.95</v>
      </c>
      <c r="F45392">
        <v>17.95</v>
      </c>
    </row>
    <row r="45393" spans="1:6" x14ac:dyDescent="0.35">
      <c r="A45393">
        <v>9584</v>
      </c>
      <c r="B45393">
        <v>4199</v>
      </c>
      <c r="C45393" t="s">
        <v>130</v>
      </c>
      <c r="D45393">
        <v>1</v>
      </c>
      <c r="E45393">
        <v>17.95</v>
      </c>
      <c r="F45393">
        <v>17.95</v>
      </c>
    </row>
    <row r="45394" spans="1:6" x14ac:dyDescent="0.35">
      <c r="A45394">
        <v>9586</v>
      </c>
      <c r="B45394">
        <v>4200</v>
      </c>
      <c r="C45394" t="s">
        <v>130</v>
      </c>
      <c r="D45394">
        <v>1</v>
      </c>
      <c r="E45394">
        <v>17.95</v>
      </c>
      <c r="F45394">
        <v>17.95</v>
      </c>
    </row>
    <row r="45395" spans="1:6" x14ac:dyDescent="0.35">
      <c r="A45395">
        <v>9602</v>
      </c>
      <c r="B45395">
        <v>4207</v>
      </c>
      <c r="C45395" t="s">
        <v>130</v>
      </c>
      <c r="D45395">
        <v>1</v>
      </c>
      <c r="E45395">
        <v>17.95</v>
      </c>
      <c r="F45395">
        <v>17.95</v>
      </c>
    </row>
    <row r="45396" spans="1:6" x14ac:dyDescent="0.35">
      <c r="A45396">
        <v>9617</v>
      </c>
      <c r="B45396">
        <v>4213</v>
      </c>
      <c r="C45396" t="s">
        <v>130</v>
      </c>
      <c r="D45396">
        <v>1</v>
      </c>
      <c r="E45396">
        <v>17.95</v>
      </c>
      <c r="F45396">
        <v>17.95</v>
      </c>
    </row>
    <row r="45397" spans="1:6" x14ac:dyDescent="0.35">
      <c r="A45397">
        <v>9626</v>
      </c>
      <c r="B45397">
        <v>4217</v>
      </c>
      <c r="C45397" t="s">
        <v>130</v>
      </c>
      <c r="D45397">
        <v>1</v>
      </c>
      <c r="E45397">
        <v>17.95</v>
      </c>
      <c r="F45397">
        <v>17.95</v>
      </c>
    </row>
    <row r="45398" spans="1:6" x14ac:dyDescent="0.35">
      <c r="A45398">
        <v>9641</v>
      </c>
      <c r="B45398">
        <v>4226</v>
      </c>
      <c r="C45398" t="s">
        <v>130</v>
      </c>
      <c r="D45398">
        <v>1</v>
      </c>
      <c r="E45398">
        <v>17.95</v>
      </c>
      <c r="F45398">
        <v>17.95</v>
      </c>
    </row>
    <row r="45399" spans="1:6" x14ac:dyDescent="0.35">
      <c r="A45399">
        <v>9666</v>
      </c>
      <c r="B45399">
        <v>4234</v>
      </c>
      <c r="C45399" t="s">
        <v>130</v>
      </c>
      <c r="D45399">
        <v>1</v>
      </c>
      <c r="E45399">
        <v>17.95</v>
      </c>
      <c r="F45399">
        <v>17.95</v>
      </c>
    </row>
    <row r="45400" spans="1:6" x14ac:dyDescent="0.35">
      <c r="A45400">
        <v>9687</v>
      </c>
      <c r="B45400">
        <v>4243</v>
      </c>
      <c r="C45400" t="s">
        <v>130</v>
      </c>
      <c r="D45400">
        <v>1</v>
      </c>
      <c r="E45400">
        <v>17.95</v>
      </c>
      <c r="F45400">
        <v>17.95</v>
      </c>
    </row>
    <row r="45401" spans="1:6" x14ac:dyDescent="0.35">
      <c r="A45401">
        <v>9697</v>
      </c>
      <c r="B45401">
        <v>4247</v>
      </c>
      <c r="C45401" t="s">
        <v>130</v>
      </c>
      <c r="D45401">
        <v>1</v>
      </c>
      <c r="E45401">
        <v>17.95</v>
      </c>
      <c r="F45401">
        <v>17.95</v>
      </c>
    </row>
    <row r="45402" spans="1:6" x14ac:dyDescent="0.35">
      <c r="A45402">
        <v>9761</v>
      </c>
      <c r="B45402">
        <v>4274</v>
      </c>
      <c r="C45402" t="s">
        <v>130</v>
      </c>
      <c r="D45402">
        <v>1</v>
      </c>
      <c r="E45402">
        <v>17.95</v>
      </c>
      <c r="F45402">
        <v>17.95</v>
      </c>
    </row>
    <row r="45403" spans="1:6" x14ac:dyDescent="0.35">
      <c r="A45403">
        <v>9807</v>
      </c>
      <c r="B45403">
        <v>4295</v>
      </c>
      <c r="C45403" t="s">
        <v>130</v>
      </c>
      <c r="D45403">
        <v>1</v>
      </c>
      <c r="E45403">
        <v>17.95</v>
      </c>
      <c r="F45403">
        <v>17.95</v>
      </c>
    </row>
    <row r="45404" spans="1:6" x14ac:dyDescent="0.35">
      <c r="A45404">
        <v>9848</v>
      </c>
      <c r="B45404">
        <v>4309</v>
      </c>
      <c r="C45404" t="s">
        <v>130</v>
      </c>
      <c r="D45404">
        <v>1</v>
      </c>
      <c r="E45404">
        <v>17.95</v>
      </c>
      <c r="F45404">
        <v>17.95</v>
      </c>
    </row>
    <row r="45405" spans="1:6" x14ac:dyDescent="0.35">
      <c r="A45405">
        <v>9862</v>
      </c>
      <c r="B45405">
        <v>4315</v>
      </c>
      <c r="C45405" t="s">
        <v>130</v>
      </c>
      <c r="D45405">
        <v>1</v>
      </c>
      <c r="E45405">
        <v>17.95</v>
      </c>
      <c r="F45405">
        <v>17.95</v>
      </c>
    </row>
    <row r="45406" spans="1:6" x14ac:dyDescent="0.35">
      <c r="A45406">
        <v>9892</v>
      </c>
      <c r="B45406">
        <v>4331</v>
      </c>
      <c r="C45406" t="s">
        <v>130</v>
      </c>
      <c r="D45406">
        <v>1</v>
      </c>
      <c r="E45406">
        <v>17.95</v>
      </c>
      <c r="F45406">
        <v>17.95</v>
      </c>
    </row>
    <row r="45407" spans="1:6" x14ac:dyDescent="0.35">
      <c r="A45407">
        <v>9958</v>
      </c>
      <c r="B45407">
        <v>4363</v>
      </c>
      <c r="C45407" t="s">
        <v>130</v>
      </c>
      <c r="D45407">
        <v>1</v>
      </c>
      <c r="E45407">
        <v>17.95</v>
      </c>
      <c r="F45407">
        <v>17.95</v>
      </c>
    </row>
    <row r="45408" spans="1:6" x14ac:dyDescent="0.35">
      <c r="A45408">
        <v>9977</v>
      </c>
      <c r="B45408">
        <v>4366</v>
      </c>
      <c r="C45408" t="s">
        <v>130</v>
      </c>
      <c r="D45408">
        <v>1</v>
      </c>
      <c r="E45408">
        <v>17.95</v>
      </c>
      <c r="F45408">
        <v>17.95</v>
      </c>
    </row>
    <row r="45409" spans="1:6" x14ac:dyDescent="0.35">
      <c r="A45409">
        <v>9997</v>
      </c>
      <c r="B45409">
        <v>4377</v>
      </c>
      <c r="C45409" t="s">
        <v>130</v>
      </c>
      <c r="D45409">
        <v>1</v>
      </c>
      <c r="E45409">
        <v>17.95</v>
      </c>
      <c r="F45409">
        <v>17.95</v>
      </c>
    </row>
    <row r="45410" spans="1:6" x14ac:dyDescent="0.35">
      <c r="A45410">
        <v>10057</v>
      </c>
      <c r="B45410">
        <v>4401</v>
      </c>
      <c r="C45410" t="s">
        <v>130</v>
      </c>
      <c r="D45410">
        <v>1</v>
      </c>
      <c r="E45410">
        <v>17.95</v>
      </c>
      <c r="F45410">
        <v>17.95</v>
      </c>
    </row>
    <row r="45411" spans="1:6" x14ac:dyDescent="0.35">
      <c r="A45411">
        <v>10081</v>
      </c>
      <c r="B45411">
        <v>4416</v>
      </c>
      <c r="C45411" t="s">
        <v>130</v>
      </c>
      <c r="D45411">
        <v>1</v>
      </c>
      <c r="E45411">
        <v>17.95</v>
      </c>
      <c r="F45411">
        <v>17.95</v>
      </c>
    </row>
    <row r="45412" spans="1:6" x14ac:dyDescent="0.35">
      <c r="A45412">
        <v>10135</v>
      </c>
      <c r="B45412">
        <v>4438</v>
      </c>
      <c r="C45412" t="s">
        <v>130</v>
      </c>
      <c r="D45412">
        <v>1</v>
      </c>
      <c r="E45412">
        <v>17.95</v>
      </c>
      <c r="F45412">
        <v>17.95</v>
      </c>
    </row>
    <row r="45413" spans="1:6" x14ac:dyDescent="0.35">
      <c r="A45413">
        <v>10143</v>
      </c>
      <c r="B45413">
        <v>4441</v>
      </c>
      <c r="C45413" t="s">
        <v>130</v>
      </c>
      <c r="D45413">
        <v>1</v>
      </c>
      <c r="E45413">
        <v>17.95</v>
      </c>
      <c r="F45413">
        <v>17.95</v>
      </c>
    </row>
    <row r="45414" spans="1:6" x14ac:dyDescent="0.35">
      <c r="A45414">
        <v>10185</v>
      </c>
      <c r="B45414">
        <v>4460</v>
      </c>
      <c r="C45414" t="s">
        <v>130</v>
      </c>
      <c r="D45414">
        <v>1</v>
      </c>
      <c r="E45414">
        <v>17.95</v>
      </c>
      <c r="F45414">
        <v>17.95</v>
      </c>
    </row>
    <row r="45415" spans="1:6" x14ac:dyDescent="0.35">
      <c r="A45415">
        <v>10226</v>
      </c>
      <c r="B45415">
        <v>4479</v>
      </c>
      <c r="C45415" t="s">
        <v>130</v>
      </c>
      <c r="D45415">
        <v>1</v>
      </c>
      <c r="E45415">
        <v>17.95</v>
      </c>
      <c r="F45415">
        <v>17.95</v>
      </c>
    </row>
    <row r="45416" spans="1:6" x14ac:dyDescent="0.35">
      <c r="A45416">
        <v>10238</v>
      </c>
      <c r="B45416">
        <v>4482</v>
      </c>
      <c r="C45416" t="s">
        <v>130</v>
      </c>
      <c r="D45416">
        <v>1</v>
      </c>
      <c r="E45416">
        <v>17.95</v>
      </c>
      <c r="F45416">
        <v>17.95</v>
      </c>
    </row>
    <row r="45417" spans="1:6" x14ac:dyDescent="0.35">
      <c r="A45417">
        <v>10261</v>
      </c>
      <c r="B45417">
        <v>4488</v>
      </c>
      <c r="C45417" t="s">
        <v>130</v>
      </c>
      <c r="D45417">
        <v>1</v>
      </c>
      <c r="E45417">
        <v>17.95</v>
      </c>
      <c r="F45417">
        <v>17.95</v>
      </c>
    </row>
    <row r="45418" spans="1:6" x14ac:dyDescent="0.35">
      <c r="A45418">
        <v>10298</v>
      </c>
      <c r="B45418">
        <v>4505</v>
      </c>
      <c r="C45418" t="s">
        <v>130</v>
      </c>
      <c r="D45418">
        <v>1</v>
      </c>
      <c r="E45418">
        <v>17.95</v>
      </c>
      <c r="F45418">
        <v>17.95</v>
      </c>
    </row>
    <row r="45419" spans="1:6" x14ac:dyDescent="0.35">
      <c r="A45419">
        <v>10310</v>
      </c>
      <c r="B45419">
        <v>4510</v>
      </c>
      <c r="C45419" t="s">
        <v>130</v>
      </c>
      <c r="D45419">
        <v>1</v>
      </c>
      <c r="E45419">
        <v>17.95</v>
      </c>
      <c r="F45419">
        <v>17.95</v>
      </c>
    </row>
    <row r="45420" spans="1:6" x14ac:dyDescent="0.35">
      <c r="A45420">
        <v>10351</v>
      </c>
      <c r="B45420">
        <v>4528</v>
      </c>
      <c r="C45420" t="s">
        <v>130</v>
      </c>
      <c r="D45420">
        <v>1</v>
      </c>
      <c r="E45420">
        <v>17.95</v>
      </c>
      <c r="F45420">
        <v>17.95</v>
      </c>
    </row>
    <row r="45421" spans="1:6" x14ac:dyDescent="0.35">
      <c r="A45421">
        <v>10368</v>
      </c>
      <c r="B45421">
        <v>4535</v>
      </c>
      <c r="C45421" t="s">
        <v>130</v>
      </c>
      <c r="D45421">
        <v>1</v>
      </c>
      <c r="E45421">
        <v>17.95</v>
      </c>
      <c r="F45421">
        <v>17.95</v>
      </c>
    </row>
    <row r="45422" spans="1:6" x14ac:dyDescent="0.35">
      <c r="A45422">
        <v>10369</v>
      </c>
      <c r="B45422">
        <v>4536</v>
      </c>
      <c r="C45422" t="s">
        <v>130</v>
      </c>
      <c r="D45422">
        <v>1</v>
      </c>
      <c r="E45422">
        <v>17.95</v>
      </c>
      <c r="F45422">
        <v>17.95</v>
      </c>
    </row>
    <row r="45423" spans="1:6" x14ac:dyDescent="0.35">
      <c r="A45423">
        <v>10436</v>
      </c>
      <c r="B45423">
        <v>4569</v>
      </c>
      <c r="C45423" t="s">
        <v>130</v>
      </c>
      <c r="D45423">
        <v>1</v>
      </c>
      <c r="E45423">
        <v>17.95</v>
      </c>
      <c r="F45423">
        <v>17.95</v>
      </c>
    </row>
    <row r="45424" spans="1:6" x14ac:dyDescent="0.35">
      <c r="A45424">
        <v>10535</v>
      </c>
      <c r="B45424">
        <v>4617</v>
      </c>
      <c r="C45424" t="s">
        <v>130</v>
      </c>
      <c r="D45424">
        <v>1</v>
      </c>
      <c r="E45424">
        <v>17.95</v>
      </c>
      <c r="F45424">
        <v>17.95</v>
      </c>
    </row>
    <row r="45425" spans="1:6" x14ac:dyDescent="0.35">
      <c r="A45425">
        <v>10594</v>
      </c>
      <c r="B45425">
        <v>4639</v>
      </c>
      <c r="C45425" t="s">
        <v>130</v>
      </c>
      <c r="D45425">
        <v>1</v>
      </c>
      <c r="E45425">
        <v>17.95</v>
      </c>
      <c r="F45425">
        <v>17.95</v>
      </c>
    </row>
    <row r="45426" spans="1:6" x14ac:dyDescent="0.35">
      <c r="A45426">
        <v>10634</v>
      </c>
      <c r="B45426">
        <v>4656</v>
      </c>
      <c r="C45426" t="s">
        <v>130</v>
      </c>
      <c r="D45426">
        <v>1</v>
      </c>
      <c r="E45426">
        <v>17.95</v>
      </c>
      <c r="F45426">
        <v>17.95</v>
      </c>
    </row>
    <row r="45427" spans="1:6" x14ac:dyDescent="0.35">
      <c r="A45427">
        <v>10636</v>
      </c>
      <c r="B45427">
        <v>4657</v>
      </c>
      <c r="C45427" t="s">
        <v>130</v>
      </c>
      <c r="D45427">
        <v>1</v>
      </c>
      <c r="E45427">
        <v>17.95</v>
      </c>
      <c r="F45427">
        <v>17.95</v>
      </c>
    </row>
    <row r="45428" spans="1:6" x14ac:dyDescent="0.35">
      <c r="A45428">
        <v>10656</v>
      </c>
      <c r="B45428">
        <v>4665</v>
      </c>
      <c r="C45428" t="s">
        <v>130</v>
      </c>
      <c r="D45428">
        <v>1</v>
      </c>
      <c r="E45428">
        <v>17.95</v>
      </c>
      <c r="F45428">
        <v>17.95</v>
      </c>
    </row>
    <row r="45429" spans="1:6" x14ac:dyDescent="0.35">
      <c r="A45429">
        <v>10719</v>
      </c>
      <c r="B45429">
        <v>4695</v>
      </c>
      <c r="C45429" t="s">
        <v>130</v>
      </c>
      <c r="D45429">
        <v>1</v>
      </c>
      <c r="E45429">
        <v>17.95</v>
      </c>
      <c r="F45429">
        <v>17.95</v>
      </c>
    </row>
    <row r="45430" spans="1:6" x14ac:dyDescent="0.35">
      <c r="A45430">
        <v>10760</v>
      </c>
      <c r="B45430">
        <v>4713</v>
      </c>
      <c r="C45430" t="s">
        <v>130</v>
      </c>
      <c r="D45430">
        <v>1</v>
      </c>
      <c r="E45430">
        <v>17.95</v>
      </c>
      <c r="F45430">
        <v>17.95</v>
      </c>
    </row>
    <row r="45431" spans="1:6" x14ac:dyDescent="0.35">
      <c r="A45431">
        <v>10762</v>
      </c>
      <c r="B45431">
        <v>4715</v>
      </c>
      <c r="C45431" t="s">
        <v>130</v>
      </c>
      <c r="D45431">
        <v>1</v>
      </c>
      <c r="E45431">
        <v>17.95</v>
      </c>
      <c r="F45431">
        <v>17.95</v>
      </c>
    </row>
    <row r="45432" spans="1:6" x14ac:dyDescent="0.35">
      <c r="A45432">
        <v>10766</v>
      </c>
      <c r="B45432">
        <v>4716</v>
      </c>
      <c r="C45432" t="s">
        <v>130</v>
      </c>
      <c r="D45432">
        <v>1</v>
      </c>
      <c r="E45432">
        <v>17.95</v>
      </c>
      <c r="F45432">
        <v>17.95</v>
      </c>
    </row>
    <row r="45433" spans="1:6" x14ac:dyDescent="0.35">
      <c r="A45433">
        <v>10799</v>
      </c>
      <c r="B45433">
        <v>4730</v>
      </c>
      <c r="C45433" t="s">
        <v>130</v>
      </c>
      <c r="D45433">
        <v>1</v>
      </c>
      <c r="E45433">
        <v>17.95</v>
      </c>
      <c r="F45433">
        <v>17.95</v>
      </c>
    </row>
    <row r="45434" spans="1:6" x14ac:dyDescent="0.35">
      <c r="A45434">
        <v>10808</v>
      </c>
      <c r="B45434">
        <v>4732</v>
      </c>
      <c r="C45434" t="s">
        <v>130</v>
      </c>
      <c r="D45434">
        <v>1</v>
      </c>
      <c r="E45434">
        <v>17.95</v>
      </c>
      <c r="F45434">
        <v>17.95</v>
      </c>
    </row>
    <row r="45435" spans="1:6" x14ac:dyDescent="0.35">
      <c r="A45435">
        <v>10935</v>
      </c>
      <c r="B45435">
        <v>4789</v>
      </c>
      <c r="C45435" t="s">
        <v>130</v>
      </c>
      <c r="D45435">
        <v>1</v>
      </c>
      <c r="E45435">
        <v>17.95</v>
      </c>
      <c r="F45435">
        <v>17.95</v>
      </c>
    </row>
    <row r="45436" spans="1:6" x14ac:dyDescent="0.35">
      <c r="A45436">
        <v>10958</v>
      </c>
      <c r="B45436">
        <v>4799</v>
      </c>
      <c r="C45436" t="s">
        <v>130</v>
      </c>
      <c r="D45436">
        <v>1</v>
      </c>
      <c r="E45436">
        <v>17.95</v>
      </c>
      <c r="F45436">
        <v>17.95</v>
      </c>
    </row>
    <row r="45437" spans="1:6" x14ac:dyDescent="0.35">
      <c r="A45437">
        <v>10972</v>
      </c>
      <c r="B45437">
        <v>4806</v>
      </c>
      <c r="C45437" t="s">
        <v>130</v>
      </c>
      <c r="D45437">
        <v>1</v>
      </c>
      <c r="E45437">
        <v>17.95</v>
      </c>
      <c r="F45437">
        <v>17.95</v>
      </c>
    </row>
    <row r="45438" spans="1:6" x14ac:dyDescent="0.35">
      <c r="A45438">
        <v>10975</v>
      </c>
      <c r="B45438">
        <v>4807</v>
      </c>
      <c r="C45438" t="s">
        <v>130</v>
      </c>
      <c r="D45438">
        <v>1</v>
      </c>
      <c r="E45438">
        <v>17.95</v>
      </c>
      <c r="F45438">
        <v>17.95</v>
      </c>
    </row>
    <row r="45439" spans="1:6" x14ac:dyDescent="0.35">
      <c r="A45439">
        <v>11053</v>
      </c>
      <c r="B45439">
        <v>4841</v>
      </c>
      <c r="C45439" t="s">
        <v>130</v>
      </c>
      <c r="D45439">
        <v>1</v>
      </c>
      <c r="E45439">
        <v>17.95</v>
      </c>
      <c r="F45439">
        <v>17.95</v>
      </c>
    </row>
    <row r="45440" spans="1:6" x14ac:dyDescent="0.35">
      <c r="A45440">
        <v>11071</v>
      </c>
      <c r="B45440">
        <v>4849</v>
      </c>
      <c r="C45440" t="s">
        <v>130</v>
      </c>
      <c r="D45440">
        <v>1</v>
      </c>
      <c r="E45440">
        <v>17.95</v>
      </c>
      <c r="F45440">
        <v>17.95</v>
      </c>
    </row>
    <row r="45441" spans="1:6" x14ac:dyDescent="0.35">
      <c r="A45441">
        <v>11079</v>
      </c>
      <c r="B45441">
        <v>4854</v>
      </c>
      <c r="C45441" t="s">
        <v>130</v>
      </c>
      <c r="D45441">
        <v>1</v>
      </c>
      <c r="E45441">
        <v>17.95</v>
      </c>
      <c r="F45441">
        <v>17.95</v>
      </c>
    </row>
    <row r="45442" spans="1:6" x14ac:dyDescent="0.35">
      <c r="A45442">
        <v>11111</v>
      </c>
      <c r="B45442">
        <v>4870</v>
      </c>
      <c r="C45442" t="s">
        <v>130</v>
      </c>
      <c r="D45442">
        <v>1</v>
      </c>
      <c r="E45442">
        <v>17.95</v>
      </c>
      <c r="F45442">
        <v>17.95</v>
      </c>
    </row>
    <row r="45443" spans="1:6" x14ac:dyDescent="0.35">
      <c r="A45443">
        <v>11138</v>
      </c>
      <c r="B45443">
        <v>4886</v>
      </c>
      <c r="C45443" t="s">
        <v>130</v>
      </c>
      <c r="D45443">
        <v>1</v>
      </c>
      <c r="E45443">
        <v>17.95</v>
      </c>
      <c r="F45443">
        <v>17.95</v>
      </c>
    </row>
    <row r="45444" spans="1:6" x14ac:dyDescent="0.35">
      <c r="A45444">
        <v>11154</v>
      </c>
      <c r="B45444">
        <v>4893</v>
      </c>
      <c r="C45444" t="s">
        <v>130</v>
      </c>
      <c r="D45444">
        <v>1</v>
      </c>
      <c r="E45444">
        <v>17.95</v>
      </c>
      <c r="F45444">
        <v>17.95</v>
      </c>
    </row>
    <row r="45445" spans="1:6" x14ac:dyDescent="0.35">
      <c r="A45445">
        <v>11209</v>
      </c>
      <c r="B45445">
        <v>4920</v>
      </c>
      <c r="C45445" t="s">
        <v>130</v>
      </c>
      <c r="D45445">
        <v>1</v>
      </c>
      <c r="E45445">
        <v>17.95</v>
      </c>
      <c r="F45445">
        <v>17.95</v>
      </c>
    </row>
    <row r="45446" spans="1:6" x14ac:dyDescent="0.35">
      <c r="A45446">
        <v>11222</v>
      </c>
      <c r="B45446">
        <v>4927</v>
      </c>
      <c r="C45446" t="s">
        <v>130</v>
      </c>
      <c r="D45446">
        <v>1</v>
      </c>
      <c r="E45446">
        <v>17.95</v>
      </c>
      <c r="F45446">
        <v>17.95</v>
      </c>
    </row>
    <row r="45447" spans="1:6" x14ac:dyDescent="0.35">
      <c r="A45447">
        <v>11240</v>
      </c>
      <c r="B45447">
        <v>4934</v>
      </c>
      <c r="C45447" t="s">
        <v>130</v>
      </c>
      <c r="D45447">
        <v>1</v>
      </c>
      <c r="E45447">
        <v>17.95</v>
      </c>
      <c r="F45447">
        <v>17.95</v>
      </c>
    </row>
    <row r="45448" spans="1:6" x14ac:dyDescent="0.35">
      <c r="A45448">
        <v>11305</v>
      </c>
      <c r="B45448">
        <v>4967</v>
      </c>
      <c r="C45448" t="s">
        <v>130</v>
      </c>
      <c r="D45448">
        <v>1</v>
      </c>
      <c r="E45448">
        <v>17.95</v>
      </c>
      <c r="F45448">
        <v>17.95</v>
      </c>
    </row>
    <row r="45449" spans="1:6" x14ac:dyDescent="0.35">
      <c r="A45449">
        <v>11314</v>
      </c>
      <c r="B45449">
        <v>4970</v>
      </c>
      <c r="C45449" t="s">
        <v>130</v>
      </c>
      <c r="D45449">
        <v>1</v>
      </c>
      <c r="E45449">
        <v>17.95</v>
      </c>
      <c r="F45449">
        <v>17.95</v>
      </c>
    </row>
    <row r="45450" spans="1:6" x14ac:dyDescent="0.35">
      <c r="A45450">
        <v>11339</v>
      </c>
      <c r="B45450">
        <v>4979</v>
      </c>
      <c r="C45450" t="s">
        <v>130</v>
      </c>
      <c r="D45450">
        <v>1</v>
      </c>
      <c r="E45450">
        <v>17.95</v>
      </c>
      <c r="F45450">
        <v>17.95</v>
      </c>
    </row>
    <row r="45451" spans="1:6" x14ac:dyDescent="0.35">
      <c r="A45451">
        <v>11374</v>
      </c>
      <c r="B45451">
        <v>4998</v>
      </c>
      <c r="C45451" t="s">
        <v>130</v>
      </c>
      <c r="D45451">
        <v>1</v>
      </c>
      <c r="E45451">
        <v>17.95</v>
      </c>
      <c r="F45451">
        <v>17.95</v>
      </c>
    </row>
    <row r="45452" spans="1:6" x14ac:dyDescent="0.35">
      <c r="A45452">
        <v>11541</v>
      </c>
      <c r="B45452">
        <v>5076</v>
      </c>
      <c r="C45452" t="s">
        <v>130</v>
      </c>
      <c r="D45452">
        <v>1</v>
      </c>
      <c r="E45452">
        <v>17.95</v>
      </c>
      <c r="F45452">
        <v>17.95</v>
      </c>
    </row>
    <row r="45453" spans="1:6" x14ac:dyDescent="0.35">
      <c r="A45453">
        <v>11578</v>
      </c>
      <c r="B45453">
        <v>5091</v>
      </c>
      <c r="C45453" t="s">
        <v>130</v>
      </c>
      <c r="D45453">
        <v>1</v>
      </c>
      <c r="E45453">
        <v>17.95</v>
      </c>
      <c r="F45453">
        <v>17.95</v>
      </c>
    </row>
    <row r="45454" spans="1:6" x14ac:dyDescent="0.35">
      <c r="A45454">
        <v>11607</v>
      </c>
      <c r="B45454">
        <v>5104</v>
      </c>
      <c r="C45454" t="s">
        <v>130</v>
      </c>
      <c r="D45454">
        <v>1</v>
      </c>
      <c r="E45454">
        <v>17.95</v>
      </c>
      <c r="F45454">
        <v>17.95</v>
      </c>
    </row>
    <row r="45455" spans="1:6" x14ac:dyDescent="0.35">
      <c r="A45455">
        <v>11674</v>
      </c>
      <c r="B45455">
        <v>5132</v>
      </c>
      <c r="C45455" t="s">
        <v>130</v>
      </c>
      <c r="D45455">
        <v>1</v>
      </c>
      <c r="E45455">
        <v>17.95</v>
      </c>
      <c r="F45455">
        <v>17.95</v>
      </c>
    </row>
    <row r="45456" spans="1:6" x14ac:dyDescent="0.35">
      <c r="A45456">
        <v>11683</v>
      </c>
      <c r="B45456">
        <v>5136</v>
      </c>
      <c r="C45456" t="s">
        <v>130</v>
      </c>
      <c r="D45456">
        <v>1</v>
      </c>
      <c r="E45456">
        <v>17.95</v>
      </c>
      <c r="F45456">
        <v>17.95</v>
      </c>
    </row>
    <row r="45457" spans="1:6" x14ac:dyDescent="0.35">
      <c r="A45457">
        <v>11697</v>
      </c>
      <c r="B45457">
        <v>5140</v>
      </c>
      <c r="C45457" t="s">
        <v>130</v>
      </c>
      <c r="D45457">
        <v>1</v>
      </c>
      <c r="E45457">
        <v>17.95</v>
      </c>
      <c r="F45457">
        <v>17.95</v>
      </c>
    </row>
    <row r="45458" spans="1:6" x14ac:dyDescent="0.35">
      <c r="A45458">
        <v>11782</v>
      </c>
      <c r="B45458">
        <v>5180</v>
      </c>
      <c r="C45458" t="s">
        <v>130</v>
      </c>
      <c r="D45458">
        <v>1</v>
      </c>
      <c r="E45458">
        <v>17.95</v>
      </c>
      <c r="F45458">
        <v>17.95</v>
      </c>
    </row>
    <row r="45459" spans="1:6" x14ac:dyDescent="0.35">
      <c r="A45459">
        <v>11900</v>
      </c>
      <c r="B45459">
        <v>5223</v>
      </c>
      <c r="C45459" t="s">
        <v>130</v>
      </c>
      <c r="D45459">
        <v>1</v>
      </c>
      <c r="E45459">
        <v>17.95</v>
      </c>
      <c r="F45459">
        <v>17.95</v>
      </c>
    </row>
    <row r="45460" spans="1:6" x14ac:dyDescent="0.35">
      <c r="A45460">
        <v>11970</v>
      </c>
      <c r="B45460">
        <v>5260</v>
      </c>
      <c r="C45460" t="s">
        <v>130</v>
      </c>
      <c r="D45460">
        <v>1</v>
      </c>
      <c r="E45460">
        <v>17.95</v>
      </c>
      <c r="F45460">
        <v>17.95</v>
      </c>
    </row>
    <row r="45461" spans="1:6" x14ac:dyDescent="0.35">
      <c r="A45461">
        <v>12016</v>
      </c>
      <c r="B45461">
        <v>5280</v>
      </c>
      <c r="C45461" t="s">
        <v>130</v>
      </c>
      <c r="D45461">
        <v>1</v>
      </c>
      <c r="E45461">
        <v>17.95</v>
      </c>
      <c r="F45461">
        <v>17.95</v>
      </c>
    </row>
    <row r="45462" spans="1:6" x14ac:dyDescent="0.35">
      <c r="A45462">
        <v>12086</v>
      </c>
      <c r="B45462">
        <v>5315</v>
      </c>
      <c r="C45462" t="s">
        <v>130</v>
      </c>
      <c r="D45462">
        <v>1</v>
      </c>
      <c r="E45462">
        <v>17.95</v>
      </c>
      <c r="F45462">
        <v>17.95</v>
      </c>
    </row>
    <row r="45463" spans="1:6" x14ac:dyDescent="0.35">
      <c r="A45463">
        <v>12116</v>
      </c>
      <c r="B45463">
        <v>5322</v>
      </c>
      <c r="C45463" t="s">
        <v>130</v>
      </c>
      <c r="D45463">
        <v>1</v>
      </c>
      <c r="E45463">
        <v>17.95</v>
      </c>
      <c r="F45463">
        <v>17.95</v>
      </c>
    </row>
    <row r="45464" spans="1:6" x14ac:dyDescent="0.35">
      <c r="A45464">
        <v>12128</v>
      </c>
      <c r="B45464">
        <v>5327</v>
      </c>
      <c r="C45464" t="s">
        <v>130</v>
      </c>
      <c r="D45464">
        <v>1</v>
      </c>
      <c r="E45464">
        <v>17.95</v>
      </c>
      <c r="F45464">
        <v>17.95</v>
      </c>
    </row>
    <row r="45465" spans="1:6" x14ac:dyDescent="0.35">
      <c r="A45465">
        <v>12178</v>
      </c>
      <c r="B45465">
        <v>5348</v>
      </c>
      <c r="C45465" t="s">
        <v>130</v>
      </c>
      <c r="D45465">
        <v>1</v>
      </c>
      <c r="E45465">
        <v>17.95</v>
      </c>
      <c r="F45465">
        <v>17.95</v>
      </c>
    </row>
    <row r="45466" spans="1:6" x14ac:dyDescent="0.35">
      <c r="A45466">
        <v>12247</v>
      </c>
      <c r="B45466">
        <v>5378</v>
      </c>
      <c r="C45466" t="s">
        <v>130</v>
      </c>
      <c r="D45466">
        <v>1</v>
      </c>
      <c r="E45466">
        <v>17.95</v>
      </c>
      <c r="F45466">
        <v>17.95</v>
      </c>
    </row>
    <row r="45467" spans="1:6" x14ac:dyDescent="0.35">
      <c r="A45467">
        <v>12261</v>
      </c>
      <c r="B45467">
        <v>5384</v>
      </c>
      <c r="C45467" t="s">
        <v>130</v>
      </c>
      <c r="D45467">
        <v>1</v>
      </c>
      <c r="E45467">
        <v>17.95</v>
      </c>
      <c r="F45467">
        <v>17.95</v>
      </c>
    </row>
    <row r="45468" spans="1:6" x14ac:dyDescent="0.35">
      <c r="A45468">
        <v>12339</v>
      </c>
      <c r="B45468">
        <v>5423</v>
      </c>
      <c r="C45468" t="s">
        <v>130</v>
      </c>
      <c r="D45468">
        <v>1</v>
      </c>
      <c r="E45468">
        <v>17.95</v>
      </c>
      <c r="F45468">
        <v>17.95</v>
      </c>
    </row>
    <row r="45469" spans="1:6" x14ac:dyDescent="0.35">
      <c r="A45469">
        <v>12399</v>
      </c>
      <c r="B45469">
        <v>5450</v>
      </c>
      <c r="C45469" t="s">
        <v>130</v>
      </c>
      <c r="D45469">
        <v>1</v>
      </c>
      <c r="E45469">
        <v>17.95</v>
      </c>
      <c r="F45469">
        <v>17.95</v>
      </c>
    </row>
    <row r="45470" spans="1:6" x14ac:dyDescent="0.35">
      <c r="A45470">
        <v>12407</v>
      </c>
      <c r="B45470">
        <v>5452</v>
      </c>
      <c r="C45470" t="s">
        <v>130</v>
      </c>
      <c r="D45470">
        <v>1</v>
      </c>
      <c r="E45470">
        <v>17.95</v>
      </c>
      <c r="F45470">
        <v>17.95</v>
      </c>
    </row>
    <row r="45471" spans="1:6" x14ac:dyDescent="0.35">
      <c r="A45471">
        <v>12437</v>
      </c>
      <c r="B45471">
        <v>5465</v>
      </c>
      <c r="C45471" t="s">
        <v>130</v>
      </c>
      <c r="D45471">
        <v>1</v>
      </c>
      <c r="E45471">
        <v>17.95</v>
      </c>
      <c r="F45471">
        <v>17.95</v>
      </c>
    </row>
    <row r="45472" spans="1:6" x14ac:dyDescent="0.35">
      <c r="A45472">
        <v>12442</v>
      </c>
      <c r="B45472">
        <v>5466</v>
      </c>
      <c r="C45472" t="s">
        <v>130</v>
      </c>
      <c r="D45472">
        <v>1</v>
      </c>
      <c r="E45472">
        <v>17.95</v>
      </c>
      <c r="F45472">
        <v>17.95</v>
      </c>
    </row>
    <row r="45473" spans="1:6" x14ac:dyDescent="0.35">
      <c r="A45473">
        <v>12447</v>
      </c>
      <c r="B45473">
        <v>5468</v>
      </c>
      <c r="C45473" t="s">
        <v>130</v>
      </c>
      <c r="D45473">
        <v>1</v>
      </c>
      <c r="E45473">
        <v>17.95</v>
      </c>
      <c r="F45473">
        <v>17.95</v>
      </c>
    </row>
    <row r="45474" spans="1:6" x14ac:dyDescent="0.35">
      <c r="A45474">
        <v>12460</v>
      </c>
      <c r="B45474">
        <v>5473</v>
      </c>
      <c r="C45474" t="s">
        <v>130</v>
      </c>
      <c r="D45474">
        <v>1</v>
      </c>
      <c r="E45474">
        <v>17.95</v>
      </c>
      <c r="F45474">
        <v>17.95</v>
      </c>
    </row>
    <row r="45475" spans="1:6" x14ac:dyDescent="0.35">
      <c r="A45475">
        <v>12618</v>
      </c>
      <c r="B45475">
        <v>5544</v>
      </c>
      <c r="C45475" t="s">
        <v>130</v>
      </c>
      <c r="D45475">
        <v>1</v>
      </c>
      <c r="E45475">
        <v>17.95</v>
      </c>
      <c r="F45475">
        <v>17.95</v>
      </c>
    </row>
    <row r="45476" spans="1:6" x14ac:dyDescent="0.35">
      <c r="A45476">
        <v>12644</v>
      </c>
      <c r="B45476">
        <v>5555</v>
      </c>
      <c r="C45476" t="s">
        <v>130</v>
      </c>
      <c r="D45476">
        <v>1</v>
      </c>
      <c r="E45476">
        <v>17.95</v>
      </c>
      <c r="F45476">
        <v>17.95</v>
      </c>
    </row>
    <row r="45477" spans="1:6" x14ac:dyDescent="0.35">
      <c r="A45477">
        <v>12698</v>
      </c>
      <c r="B45477">
        <v>5579</v>
      </c>
      <c r="C45477" t="s">
        <v>130</v>
      </c>
      <c r="D45477">
        <v>1</v>
      </c>
      <c r="E45477">
        <v>17.95</v>
      </c>
      <c r="F45477">
        <v>17.95</v>
      </c>
    </row>
    <row r="45478" spans="1:6" x14ac:dyDescent="0.35">
      <c r="A45478">
        <v>12825</v>
      </c>
      <c r="B45478">
        <v>5629</v>
      </c>
      <c r="C45478" t="s">
        <v>130</v>
      </c>
      <c r="D45478">
        <v>1</v>
      </c>
      <c r="E45478">
        <v>17.95</v>
      </c>
      <c r="F45478">
        <v>17.95</v>
      </c>
    </row>
    <row r="45479" spans="1:6" x14ac:dyDescent="0.35">
      <c r="A45479">
        <v>12850</v>
      </c>
      <c r="B45479">
        <v>5639</v>
      </c>
      <c r="C45479" t="s">
        <v>130</v>
      </c>
      <c r="D45479">
        <v>1</v>
      </c>
      <c r="E45479">
        <v>17.95</v>
      </c>
      <c r="F45479">
        <v>17.95</v>
      </c>
    </row>
    <row r="45480" spans="1:6" x14ac:dyDescent="0.35">
      <c r="A45480">
        <v>12860</v>
      </c>
      <c r="B45480">
        <v>5643</v>
      </c>
      <c r="C45480" t="s">
        <v>130</v>
      </c>
      <c r="D45480">
        <v>1</v>
      </c>
      <c r="E45480">
        <v>17.95</v>
      </c>
      <c r="F45480">
        <v>17.95</v>
      </c>
    </row>
    <row r="45481" spans="1:6" x14ac:dyDescent="0.35">
      <c r="A45481">
        <v>12878</v>
      </c>
      <c r="B45481">
        <v>5648</v>
      </c>
      <c r="C45481" t="s">
        <v>130</v>
      </c>
      <c r="D45481">
        <v>1</v>
      </c>
      <c r="E45481">
        <v>17.95</v>
      </c>
      <c r="F45481">
        <v>17.95</v>
      </c>
    </row>
    <row r="45482" spans="1:6" x14ac:dyDescent="0.35">
      <c r="A45482">
        <v>12918</v>
      </c>
      <c r="B45482">
        <v>5668</v>
      </c>
      <c r="C45482" t="s">
        <v>130</v>
      </c>
      <c r="D45482">
        <v>1</v>
      </c>
      <c r="E45482">
        <v>17.95</v>
      </c>
      <c r="F45482">
        <v>17.95</v>
      </c>
    </row>
    <row r="45483" spans="1:6" x14ac:dyDescent="0.35">
      <c r="A45483">
        <v>13094</v>
      </c>
      <c r="B45483">
        <v>5738</v>
      </c>
      <c r="C45483" t="s">
        <v>130</v>
      </c>
      <c r="D45483">
        <v>1</v>
      </c>
      <c r="E45483">
        <v>17.95</v>
      </c>
      <c r="F45483">
        <v>17.95</v>
      </c>
    </row>
    <row r="45484" spans="1:6" x14ac:dyDescent="0.35">
      <c r="A45484">
        <v>13125</v>
      </c>
      <c r="B45484">
        <v>5750</v>
      </c>
      <c r="C45484" t="s">
        <v>130</v>
      </c>
      <c r="D45484">
        <v>1</v>
      </c>
      <c r="E45484">
        <v>17.95</v>
      </c>
      <c r="F45484">
        <v>17.95</v>
      </c>
    </row>
    <row r="45485" spans="1:6" x14ac:dyDescent="0.35">
      <c r="A45485">
        <v>13145</v>
      </c>
      <c r="B45485">
        <v>5758</v>
      </c>
      <c r="C45485" t="s">
        <v>130</v>
      </c>
      <c r="D45485">
        <v>1</v>
      </c>
      <c r="E45485">
        <v>17.95</v>
      </c>
      <c r="F45485">
        <v>17.95</v>
      </c>
    </row>
    <row r="45486" spans="1:6" x14ac:dyDescent="0.35">
      <c r="A45486">
        <v>13167</v>
      </c>
      <c r="B45486">
        <v>5768</v>
      </c>
      <c r="C45486" t="s">
        <v>130</v>
      </c>
      <c r="D45486">
        <v>1</v>
      </c>
      <c r="E45486">
        <v>17.95</v>
      </c>
      <c r="F45486">
        <v>17.95</v>
      </c>
    </row>
    <row r="45487" spans="1:6" x14ac:dyDescent="0.35">
      <c r="A45487">
        <v>13171</v>
      </c>
      <c r="B45487">
        <v>5771</v>
      </c>
      <c r="C45487" t="s">
        <v>130</v>
      </c>
      <c r="D45487">
        <v>1</v>
      </c>
      <c r="E45487">
        <v>17.95</v>
      </c>
      <c r="F45487">
        <v>17.95</v>
      </c>
    </row>
    <row r="45488" spans="1:6" x14ac:dyDescent="0.35">
      <c r="A45488">
        <v>13176</v>
      </c>
      <c r="B45488">
        <v>5773</v>
      </c>
      <c r="C45488" t="s">
        <v>130</v>
      </c>
      <c r="D45488">
        <v>1</v>
      </c>
      <c r="E45488">
        <v>17.95</v>
      </c>
      <c r="F45488">
        <v>17.95</v>
      </c>
    </row>
    <row r="45489" spans="1:6" x14ac:dyDescent="0.35">
      <c r="A45489">
        <v>13248</v>
      </c>
      <c r="B45489">
        <v>5806</v>
      </c>
      <c r="C45489" t="s">
        <v>130</v>
      </c>
      <c r="D45489">
        <v>1</v>
      </c>
      <c r="E45489">
        <v>17.95</v>
      </c>
      <c r="F45489">
        <v>17.95</v>
      </c>
    </row>
    <row r="45490" spans="1:6" x14ac:dyDescent="0.35">
      <c r="A45490">
        <v>13254</v>
      </c>
      <c r="B45490">
        <v>5808</v>
      </c>
      <c r="C45490" t="s">
        <v>130</v>
      </c>
      <c r="D45490">
        <v>1</v>
      </c>
      <c r="E45490">
        <v>17.95</v>
      </c>
      <c r="F45490">
        <v>17.95</v>
      </c>
    </row>
    <row r="45491" spans="1:6" x14ac:dyDescent="0.35">
      <c r="A45491">
        <v>13269</v>
      </c>
      <c r="B45491">
        <v>5816</v>
      </c>
      <c r="C45491" t="s">
        <v>130</v>
      </c>
      <c r="D45491">
        <v>1</v>
      </c>
      <c r="E45491">
        <v>17.95</v>
      </c>
      <c r="F45491">
        <v>17.95</v>
      </c>
    </row>
    <row r="45492" spans="1:6" x14ac:dyDescent="0.35">
      <c r="A45492">
        <v>13290</v>
      </c>
      <c r="B45492">
        <v>5824</v>
      </c>
      <c r="C45492" t="s">
        <v>130</v>
      </c>
      <c r="D45492">
        <v>1</v>
      </c>
      <c r="E45492">
        <v>17.95</v>
      </c>
      <c r="F45492">
        <v>17.95</v>
      </c>
    </row>
    <row r="45493" spans="1:6" x14ac:dyDescent="0.35">
      <c r="A45493">
        <v>13342</v>
      </c>
      <c r="B45493">
        <v>5850</v>
      </c>
      <c r="C45493" t="s">
        <v>130</v>
      </c>
      <c r="D45493">
        <v>1</v>
      </c>
      <c r="E45493">
        <v>17.95</v>
      </c>
      <c r="F45493">
        <v>17.95</v>
      </c>
    </row>
    <row r="45494" spans="1:6" x14ac:dyDescent="0.35">
      <c r="A45494">
        <v>13364</v>
      </c>
      <c r="B45494">
        <v>5861</v>
      </c>
      <c r="C45494" t="s">
        <v>130</v>
      </c>
      <c r="D45494">
        <v>1</v>
      </c>
      <c r="E45494">
        <v>17.95</v>
      </c>
      <c r="F45494">
        <v>17.95</v>
      </c>
    </row>
    <row r="45495" spans="1:6" x14ac:dyDescent="0.35">
      <c r="A45495">
        <v>13385</v>
      </c>
      <c r="B45495">
        <v>5869</v>
      </c>
      <c r="C45495" t="s">
        <v>130</v>
      </c>
      <c r="D45495">
        <v>1</v>
      </c>
      <c r="E45495">
        <v>17.95</v>
      </c>
      <c r="F45495">
        <v>17.95</v>
      </c>
    </row>
    <row r="45496" spans="1:6" x14ac:dyDescent="0.35">
      <c r="A45496">
        <v>13541</v>
      </c>
      <c r="B45496">
        <v>5941</v>
      </c>
      <c r="C45496" t="s">
        <v>130</v>
      </c>
      <c r="D45496">
        <v>1</v>
      </c>
      <c r="E45496">
        <v>17.95</v>
      </c>
      <c r="F45496">
        <v>17.95</v>
      </c>
    </row>
    <row r="45497" spans="1:6" x14ac:dyDescent="0.35">
      <c r="A45497">
        <v>13579</v>
      </c>
      <c r="B45497">
        <v>5955</v>
      </c>
      <c r="C45497" t="s">
        <v>130</v>
      </c>
      <c r="D45497">
        <v>1</v>
      </c>
      <c r="E45497">
        <v>17.95</v>
      </c>
      <c r="F45497">
        <v>17.95</v>
      </c>
    </row>
    <row r="45498" spans="1:6" x14ac:dyDescent="0.35">
      <c r="A45498">
        <v>13582</v>
      </c>
      <c r="B45498">
        <v>5956</v>
      </c>
      <c r="C45498" t="s">
        <v>130</v>
      </c>
      <c r="D45498">
        <v>1</v>
      </c>
      <c r="E45498">
        <v>17.95</v>
      </c>
      <c r="F45498">
        <v>17.95</v>
      </c>
    </row>
    <row r="45499" spans="1:6" x14ac:dyDescent="0.35">
      <c r="A45499">
        <v>13587</v>
      </c>
      <c r="B45499">
        <v>5957</v>
      </c>
      <c r="C45499" t="s">
        <v>130</v>
      </c>
      <c r="D45499">
        <v>1</v>
      </c>
      <c r="E45499">
        <v>17.95</v>
      </c>
      <c r="F45499">
        <v>17.95</v>
      </c>
    </row>
    <row r="45500" spans="1:6" x14ac:dyDescent="0.35">
      <c r="A45500">
        <v>13592</v>
      </c>
      <c r="B45500">
        <v>5960</v>
      </c>
      <c r="C45500" t="s">
        <v>130</v>
      </c>
      <c r="D45500">
        <v>1</v>
      </c>
      <c r="E45500">
        <v>17.95</v>
      </c>
      <c r="F45500">
        <v>17.95</v>
      </c>
    </row>
    <row r="45501" spans="1:6" x14ac:dyDescent="0.35">
      <c r="A45501">
        <v>13677</v>
      </c>
      <c r="B45501">
        <v>5995</v>
      </c>
      <c r="C45501" t="s">
        <v>130</v>
      </c>
      <c r="D45501">
        <v>1</v>
      </c>
      <c r="E45501">
        <v>17.95</v>
      </c>
      <c r="F45501">
        <v>17.95</v>
      </c>
    </row>
    <row r="45502" spans="1:6" x14ac:dyDescent="0.35">
      <c r="A45502">
        <v>13721</v>
      </c>
      <c r="B45502">
        <v>6014</v>
      </c>
      <c r="C45502" t="s">
        <v>130</v>
      </c>
      <c r="D45502">
        <v>1</v>
      </c>
      <c r="E45502">
        <v>17.95</v>
      </c>
      <c r="F45502">
        <v>17.95</v>
      </c>
    </row>
    <row r="45503" spans="1:6" x14ac:dyDescent="0.35">
      <c r="A45503">
        <v>13732</v>
      </c>
      <c r="B45503">
        <v>6018</v>
      </c>
      <c r="C45503" t="s">
        <v>130</v>
      </c>
      <c r="D45503">
        <v>1</v>
      </c>
      <c r="E45503">
        <v>17.95</v>
      </c>
      <c r="F45503">
        <v>17.95</v>
      </c>
    </row>
    <row r="45504" spans="1:6" x14ac:dyDescent="0.35">
      <c r="A45504">
        <v>13848</v>
      </c>
      <c r="B45504">
        <v>6065</v>
      </c>
      <c r="C45504" t="s">
        <v>130</v>
      </c>
      <c r="D45504">
        <v>1</v>
      </c>
      <c r="E45504">
        <v>17.95</v>
      </c>
      <c r="F45504">
        <v>17.95</v>
      </c>
    </row>
    <row r="45505" spans="1:6" x14ac:dyDescent="0.35">
      <c r="A45505">
        <v>13859</v>
      </c>
      <c r="B45505">
        <v>6071</v>
      </c>
      <c r="C45505" t="s">
        <v>130</v>
      </c>
      <c r="D45505">
        <v>1</v>
      </c>
      <c r="E45505">
        <v>17.95</v>
      </c>
      <c r="F45505">
        <v>17.95</v>
      </c>
    </row>
    <row r="45506" spans="1:6" x14ac:dyDescent="0.35">
      <c r="A45506">
        <v>13873</v>
      </c>
      <c r="B45506">
        <v>6078</v>
      </c>
      <c r="C45506" t="s">
        <v>130</v>
      </c>
      <c r="D45506">
        <v>1</v>
      </c>
      <c r="E45506">
        <v>17.95</v>
      </c>
      <c r="F45506">
        <v>17.95</v>
      </c>
    </row>
    <row r="45507" spans="1:6" x14ac:dyDescent="0.35">
      <c r="A45507">
        <v>13943</v>
      </c>
      <c r="B45507">
        <v>6108</v>
      </c>
      <c r="C45507" t="s">
        <v>130</v>
      </c>
      <c r="D45507">
        <v>1</v>
      </c>
      <c r="E45507">
        <v>17.95</v>
      </c>
      <c r="F45507">
        <v>17.95</v>
      </c>
    </row>
    <row r="45508" spans="1:6" x14ac:dyDescent="0.35">
      <c r="A45508">
        <v>14036</v>
      </c>
      <c r="B45508">
        <v>6154</v>
      </c>
      <c r="C45508" t="s">
        <v>130</v>
      </c>
      <c r="D45508">
        <v>1</v>
      </c>
      <c r="E45508">
        <v>17.95</v>
      </c>
      <c r="F45508">
        <v>17.95</v>
      </c>
    </row>
    <row r="45509" spans="1:6" x14ac:dyDescent="0.35">
      <c r="A45509">
        <v>14107</v>
      </c>
      <c r="B45509">
        <v>6175</v>
      </c>
      <c r="C45509" t="s">
        <v>130</v>
      </c>
      <c r="D45509">
        <v>1</v>
      </c>
      <c r="E45509">
        <v>17.95</v>
      </c>
      <c r="F45509">
        <v>17.95</v>
      </c>
    </row>
    <row r="45510" spans="1:6" x14ac:dyDescent="0.35">
      <c r="A45510">
        <v>14181</v>
      </c>
      <c r="B45510">
        <v>6205</v>
      </c>
      <c r="C45510" t="s">
        <v>130</v>
      </c>
      <c r="D45510">
        <v>1</v>
      </c>
      <c r="E45510">
        <v>17.95</v>
      </c>
      <c r="F45510">
        <v>17.95</v>
      </c>
    </row>
    <row r="45511" spans="1:6" x14ac:dyDescent="0.35">
      <c r="A45511">
        <v>14190</v>
      </c>
      <c r="B45511">
        <v>6208</v>
      </c>
      <c r="C45511" t="s">
        <v>130</v>
      </c>
      <c r="D45511">
        <v>1</v>
      </c>
      <c r="E45511">
        <v>17.95</v>
      </c>
      <c r="F45511">
        <v>17.95</v>
      </c>
    </row>
    <row r="45512" spans="1:6" x14ac:dyDescent="0.35">
      <c r="A45512">
        <v>14218</v>
      </c>
      <c r="B45512">
        <v>6220</v>
      </c>
      <c r="C45512" t="s">
        <v>130</v>
      </c>
      <c r="D45512">
        <v>1</v>
      </c>
      <c r="E45512">
        <v>17.95</v>
      </c>
      <c r="F45512">
        <v>17.95</v>
      </c>
    </row>
    <row r="45513" spans="1:6" x14ac:dyDescent="0.35">
      <c r="A45513">
        <v>14259</v>
      </c>
      <c r="B45513">
        <v>6239</v>
      </c>
      <c r="C45513" t="s">
        <v>130</v>
      </c>
      <c r="D45513">
        <v>1</v>
      </c>
      <c r="E45513">
        <v>17.95</v>
      </c>
      <c r="F45513">
        <v>17.95</v>
      </c>
    </row>
    <row r="45514" spans="1:6" x14ac:dyDescent="0.35">
      <c r="A45514">
        <v>14283</v>
      </c>
      <c r="B45514">
        <v>6248</v>
      </c>
      <c r="C45514" t="s">
        <v>130</v>
      </c>
      <c r="D45514">
        <v>1</v>
      </c>
      <c r="E45514">
        <v>17.95</v>
      </c>
      <c r="F45514">
        <v>17.95</v>
      </c>
    </row>
    <row r="45515" spans="1:6" x14ac:dyDescent="0.35">
      <c r="A45515">
        <v>14321</v>
      </c>
      <c r="B45515">
        <v>6263</v>
      </c>
      <c r="C45515" t="s">
        <v>130</v>
      </c>
      <c r="D45515">
        <v>1</v>
      </c>
      <c r="E45515">
        <v>17.95</v>
      </c>
      <c r="F45515">
        <v>17.95</v>
      </c>
    </row>
    <row r="45516" spans="1:6" x14ac:dyDescent="0.35">
      <c r="A45516">
        <v>14372</v>
      </c>
      <c r="B45516">
        <v>6288</v>
      </c>
      <c r="C45516" t="s">
        <v>130</v>
      </c>
      <c r="D45516">
        <v>1</v>
      </c>
      <c r="E45516">
        <v>17.95</v>
      </c>
      <c r="F45516">
        <v>17.95</v>
      </c>
    </row>
    <row r="45517" spans="1:6" x14ac:dyDescent="0.35">
      <c r="A45517">
        <v>14401</v>
      </c>
      <c r="B45517">
        <v>6300</v>
      </c>
      <c r="C45517" t="s">
        <v>130</v>
      </c>
      <c r="D45517">
        <v>1</v>
      </c>
      <c r="E45517">
        <v>17.95</v>
      </c>
      <c r="F45517">
        <v>17.95</v>
      </c>
    </row>
    <row r="45518" spans="1:6" x14ac:dyDescent="0.35">
      <c r="A45518">
        <v>14414</v>
      </c>
      <c r="B45518">
        <v>6306</v>
      </c>
      <c r="C45518" t="s">
        <v>130</v>
      </c>
      <c r="D45518">
        <v>1</v>
      </c>
      <c r="E45518">
        <v>17.95</v>
      </c>
      <c r="F45518">
        <v>17.95</v>
      </c>
    </row>
    <row r="45519" spans="1:6" x14ac:dyDescent="0.35">
      <c r="A45519">
        <v>14421</v>
      </c>
      <c r="B45519">
        <v>6309</v>
      </c>
      <c r="C45519" t="s">
        <v>130</v>
      </c>
      <c r="D45519">
        <v>1</v>
      </c>
      <c r="E45519">
        <v>17.95</v>
      </c>
      <c r="F45519">
        <v>17.95</v>
      </c>
    </row>
    <row r="45520" spans="1:6" x14ac:dyDescent="0.35">
      <c r="A45520">
        <v>14492</v>
      </c>
      <c r="B45520">
        <v>6337</v>
      </c>
      <c r="C45520" t="s">
        <v>130</v>
      </c>
      <c r="D45520">
        <v>1</v>
      </c>
      <c r="E45520">
        <v>17.95</v>
      </c>
      <c r="F45520">
        <v>17.95</v>
      </c>
    </row>
    <row r="45521" spans="1:6" x14ac:dyDescent="0.35">
      <c r="A45521">
        <v>14509</v>
      </c>
      <c r="B45521">
        <v>6344</v>
      </c>
      <c r="C45521" t="s">
        <v>130</v>
      </c>
      <c r="D45521">
        <v>1</v>
      </c>
      <c r="E45521">
        <v>17.95</v>
      </c>
      <c r="F45521">
        <v>17.95</v>
      </c>
    </row>
    <row r="45522" spans="1:6" x14ac:dyDescent="0.35">
      <c r="A45522">
        <v>14526</v>
      </c>
      <c r="B45522">
        <v>6354</v>
      </c>
      <c r="C45522" t="s">
        <v>130</v>
      </c>
      <c r="D45522">
        <v>1</v>
      </c>
      <c r="E45522">
        <v>17.95</v>
      </c>
      <c r="F45522">
        <v>17.95</v>
      </c>
    </row>
    <row r="45523" spans="1:6" x14ac:dyDescent="0.35">
      <c r="A45523">
        <v>14583</v>
      </c>
      <c r="B45523">
        <v>6377</v>
      </c>
      <c r="C45523" t="s">
        <v>130</v>
      </c>
      <c r="D45523">
        <v>1</v>
      </c>
      <c r="E45523">
        <v>17.95</v>
      </c>
      <c r="F45523">
        <v>17.95</v>
      </c>
    </row>
    <row r="45524" spans="1:6" x14ac:dyDescent="0.35">
      <c r="A45524">
        <v>14606</v>
      </c>
      <c r="B45524">
        <v>6386</v>
      </c>
      <c r="C45524" t="s">
        <v>130</v>
      </c>
      <c r="D45524">
        <v>1</v>
      </c>
      <c r="E45524">
        <v>17.95</v>
      </c>
      <c r="F45524">
        <v>17.95</v>
      </c>
    </row>
    <row r="45525" spans="1:6" x14ac:dyDescent="0.35">
      <c r="A45525">
        <v>14685</v>
      </c>
      <c r="B45525">
        <v>6419</v>
      </c>
      <c r="C45525" t="s">
        <v>130</v>
      </c>
      <c r="D45525">
        <v>1</v>
      </c>
      <c r="E45525">
        <v>17.95</v>
      </c>
      <c r="F45525">
        <v>17.95</v>
      </c>
    </row>
    <row r="45526" spans="1:6" x14ac:dyDescent="0.35">
      <c r="A45526">
        <v>14692</v>
      </c>
      <c r="B45526">
        <v>6421</v>
      </c>
      <c r="C45526" t="s">
        <v>130</v>
      </c>
      <c r="D45526">
        <v>1</v>
      </c>
      <c r="E45526">
        <v>17.95</v>
      </c>
      <c r="F45526">
        <v>17.95</v>
      </c>
    </row>
    <row r="45527" spans="1:6" x14ac:dyDescent="0.35">
      <c r="A45527">
        <v>14715</v>
      </c>
      <c r="B45527">
        <v>6430</v>
      </c>
      <c r="C45527" t="s">
        <v>130</v>
      </c>
      <c r="D45527">
        <v>1</v>
      </c>
      <c r="E45527">
        <v>17.95</v>
      </c>
      <c r="F45527">
        <v>17.95</v>
      </c>
    </row>
    <row r="45528" spans="1:6" x14ac:dyDescent="0.35">
      <c r="A45528">
        <v>14720</v>
      </c>
      <c r="B45528">
        <v>6432</v>
      </c>
      <c r="C45528" t="s">
        <v>130</v>
      </c>
      <c r="D45528">
        <v>1</v>
      </c>
      <c r="E45528">
        <v>17.95</v>
      </c>
      <c r="F45528">
        <v>17.95</v>
      </c>
    </row>
    <row r="45529" spans="1:6" x14ac:dyDescent="0.35">
      <c r="A45529">
        <v>14800</v>
      </c>
      <c r="B45529">
        <v>6478</v>
      </c>
      <c r="C45529" t="s">
        <v>130</v>
      </c>
      <c r="D45529">
        <v>1</v>
      </c>
      <c r="E45529">
        <v>17.95</v>
      </c>
      <c r="F45529">
        <v>17.95</v>
      </c>
    </row>
    <row r="45530" spans="1:6" x14ac:dyDescent="0.35">
      <c r="A45530">
        <v>14922</v>
      </c>
      <c r="B45530">
        <v>6535</v>
      </c>
      <c r="C45530" t="s">
        <v>130</v>
      </c>
      <c r="D45530">
        <v>1</v>
      </c>
      <c r="E45530">
        <v>17.95</v>
      </c>
      <c r="F45530">
        <v>17.95</v>
      </c>
    </row>
    <row r="45531" spans="1:6" x14ac:dyDescent="0.35">
      <c r="A45531">
        <v>14932</v>
      </c>
      <c r="B45531">
        <v>6543</v>
      </c>
      <c r="C45531" t="s">
        <v>130</v>
      </c>
      <c r="D45531">
        <v>1</v>
      </c>
      <c r="E45531">
        <v>17.95</v>
      </c>
      <c r="F45531">
        <v>17.95</v>
      </c>
    </row>
    <row r="45532" spans="1:6" x14ac:dyDescent="0.35">
      <c r="A45532">
        <v>15018</v>
      </c>
      <c r="B45532">
        <v>6584</v>
      </c>
      <c r="C45532" t="s">
        <v>130</v>
      </c>
      <c r="D45532">
        <v>1</v>
      </c>
      <c r="E45532">
        <v>17.95</v>
      </c>
      <c r="F45532">
        <v>17.95</v>
      </c>
    </row>
    <row r="45533" spans="1:6" x14ac:dyDescent="0.35">
      <c r="A45533">
        <v>15057</v>
      </c>
      <c r="B45533">
        <v>6595</v>
      </c>
      <c r="C45533" t="s">
        <v>130</v>
      </c>
      <c r="D45533">
        <v>1</v>
      </c>
      <c r="E45533">
        <v>17.95</v>
      </c>
      <c r="F45533">
        <v>17.95</v>
      </c>
    </row>
    <row r="45534" spans="1:6" x14ac:dyDescent="0.35">
      <c r="A45534">
        <v>15076</v>
      </c>
      <c r="B45534">
        <v>6607</v>
      </c>
      <c r="C45534" t="s">
        <v>130</v>
      </c>
      <c r="D45534">
        <v>1</v>
      </c>
      <c r="E45534">
        <v>17.95</v>
      </c>
      <c r="F45534">
        <v>17.95</v>
      </c>
    </row>
    <row r="45535" spans="1:6" x14ac:dyDescent="0.35">
      <c r="A45535">
        <v>15107</v>
      </c>
      <c r="B45535">
        <v>6625</v>
      </c>
      <c r="C45535" t="s">
        <v>130</v>
      </c>
      <c r="D45535">
        <v>1</v>
      </c>
      <c r="E45535">
        <v>17.95</v>
      </c>
      <c r="F45535">
        <v>17.95</v>
      </c>
    </row>
    <row r="45536" spans="1:6" x14ac:dyDescent="0.35">
      <c r="A45536">
        <v>15119</v>
      </c>
      <c r="B45536">
        <v>6631</v>
      </c>
      <c r="C45536" t="s">
        <v>130</v>
      </c>
      <c r="D45536">
        <v>1</v>
      </c>
      <c r="E45536">
        <v>17.95</v>
      </c>
      <c r="F45536">
        <v>17.95</v>
      </c>
    </row>
    <row r="45537" spans="1:6" x14ac:dyDescent="0.35">
      <c r="A45537">
        <v>15176</v>
      </c>
      <c r="B45537">
        <v>6657</v>
      </c>
      <c r="C45537" t="s">
        <v>130</v>
      </c>
      <c r="D45537">
        <v>1</v>
      </c>
      <c r="E45537">
        <v>17.95</v>
      </c>
      <c r="F45537">
        <v>17.95</v>
      </c>
    </row>
    <row r="45538" spans="1:6" x14ac:dyDescent="0.35">
      <c r="A45538">
        <v>15185</v>
      </c>
      <c r="B45538">
        <v>6660</v>
      </c>
      <c r="C45538" t="s">
        <v>130</v>
      </c>
      <c r="D45538">
        <v>1</v>
      </c>
      <c r="E45538">
        <v>17.95</v>
      </c>
      <c r="F45538">
        <v>17.95</v>
      </c>
    </row>
    <row r="45539" spans="1:6" x14ac:dyDescent="0.35">
      <c r="A45539">
        <v>15221</v>
      </c>
      <c r="B45539">
        <v>6675</v>
      </c>
      <c r="C45539" t="s">
        <v>130</v>
      </c>
      <c r="D45539">
        <v>1</v>
      </c>
      <c r="E45539">
        <v>17.95</v>
      </c>
      <c r="F45539">
        <v>17.95</v>
      </c>
    </row>
    <row r="45540" spans="1:6" x14ac:dyDescent="0.35">
      <c r="A45540">
        <v>15234</v>
      </c>
      <c r="B45540">
        <v>6683</v>
      </c>
      <c r="C45540" t="s">
        <v>130</v>
      </c>
      <c r="D45540">
        <v>1</v>
      </c>
      <c r="E45540">
        <v>17.95</v>
      </c>
      <c r="F45540">
        <v>17.95</v>
      </c>
    </row>
    <row r="45541" spans="1:6" x14ac:dyDescent="0.35">
      <c r="A45541">
        <v>15329</v>
      </c>
      <c r="B45541">
        <v>6724</v>
      </c>
      <c r="C45541" t="s">
        <v>130</v>
      </c>
      <c r="D45541">
        <v>1</v>
      </c>
      <c r="E45541">
        <v>17.95</v>
      </c>
      <c r="F45541">
        <v>17.95</v>
      </c>
    </row>
    <row r="45542" spans="1:6" x14ac:dyDescent="0.35">
      <c r="A45542">
        <v>15343</v>
      </c>
      <c r="B45542">
        <v>6728</v>
      </c>
      <c r="C45542" t="s">
        <v>130</v>
      </c>
      <c r="D45542">
        <v>1</v>
      </c>
      <c r="E45542">
        <v>17.95</v>
      </c>
      <c r="F45542">
        <v>17.95</v>
      </c>
    </row>
    <row r="45543" spans="1:6" x14ac:dyDescent="0.35">
      <c r="A45543">
        <v>15411</v>
      </c>
      <c r="B45543">
        <v>6760</v>
      </c>
      <c r="C45543" t="s">
        <v>130</v>
      </c>
      <c r="D45543">
        <v>1</v>
      </c>
      <c r="E45543">
        <v>17.95</v>
      </c>
      <c r="F45543">
        <v>17.95</v>
      </c>
    </row>
    <row r="45544" spans="1:6" x14ac:dyDescent="0.35">
      <c r="A45544">
        <v>15427</v>
      </c>
      <c r="B45544">
        <v>6765</v>
      </c>
      <c r="C45544" t="s">
        <v>130</v>
      </c>
      <c r="D45544">
        <v>1</v>
      </c>
      <c r="E45544">
        <v>17.95</v>
      </c>
      <c r="F45544">
        <v>17.95</v>
      </c>
    </row>
    <row r="45545" spans="1:6" x14ac:dyDescent="0.35">
      <c r="A45545">
        <v>15462</v>
      </c>
      <c r="B45545">
        <v>6782</v>
      </c>
      <c r="C45545" t="s">
        <v>130</v>
      </c>
      <c r="D45545">
        <v>1</v>
      </c>
      <c r="E45545">
        <v>17.95</v>
      </c>
      <c r="F45545">
        <v>17.95</v>
      </c>
    </row>
    <row r="45546" spans="1:6" x14ac:dyDescent="0.35">
      <c r="A45546">
        <v>15468</v>
      </c>
      <c r="B45546">
        <v>6784</v>
      </c>
      <c r="C45546" t="s">
        <v>130</v>
      </c>
      <c r="D45546">
        <v>1</v>
      </c>
      <c r="E45546">
        <v>17.95</v>
      </c>
      <c r="F45546">
        <v>17.95</v>
      </c>
    </row>
    <row r="45547" spans="1:6" x14ac:dyDescent="0.35">
      <c r="A45547">
        <v>15498</v>
      </c>
      <c r="B45547">
        <v>6796</v>
      </c>
      <c r="C45547" t="s">
        <v>130</v>
      </c>
      <c r="D45547">
        <v>1</v>
      </c>
      <c r="E45547">
        <v>17.95</v>
      </c>
      <c r="F45547">
        <v>17.95</v>
      </c>
    </row>
    <row r="45548" spans="1:6" x14ac:dyDescent="0.35">
      <c r="A45548">
        <v>15504</v>
      </c>
      <c r="B45548">
        <v>6798</v>
      </c>
      <c r="C45548" t="s">
        <v>130</v>
      </c>
      <c r="D45548">
        <v>1</v>
      </c>
      <c r="E45548">
        <v>17.95</v>
      </c>
      <c r="F45548">
        <v>17.95</v>
      </c>
    </row>
    <row r="45549" spans="1:6" x14ac:dyDescent="0.35">
      <c r="A45549">
        <v>15543</v>
      </c>
      <c r="B45549">
        <v>6813</v>
      </c>
      <c r="C45549" t="s">
        <v>130</v>
      </c>
      <c r="D45549">
        <v>1</v>
      </c>
      <c r="E45549">
        <v>17.95</v>
      </c>
      <c r="F45549">
        <v>17.95</v>
      </c>
    </row>
    <row r="45550" spans="1:6" x14ac:dyDescent="0.35">
      <c r="A45550">
        <v>15585</v>
      </c>
      <c r="B45550">
        <v>6830</v>
      </c>
      <c r="C45550" t="s">
        <v>130</v>
      </c>
      <c r="D45550">
        <v>1</v>
      </c>
      <c r="E45550">
        <v>17.95</v>
      </c>
      <c r="F45550">
        <v>17.95</v>
      </c>
    </row>
    <row r="45551" spans="1:6" x14ac:dyDescent="0.35">
      <c r="A45551">
        <v>15689</v>
      </c>
      <c r="B45551">
        <v>6884</v>
      </c>
      <c r="C45551" t="s">
        <v>130</v>
      </c>
      <c r="D45551">
        <v>1</v>
      </c>
      <c r="E45551">
        <v>17.95</v>
      </c>
      <c r="F45551">
        <v>17.95</v>
      </c>
    </row>
    <row r="45552" spans="1:6" x14ac:dyDescent="0.35">
      <c r="A45552">
        <v>15721</v>
      </c>
      <c r="B45552">
        <v>6898</v>
      </c>
      <c r="C45552" t="s">
        <v>130</v>
      </c>
      <c r="D45552">
        <v>1</v>
      </c>
      <c r="E45552">
        <v>17.95</v>
      </c>
      <c r="F45552">
        <v>17.95</v>
      </c>
    </row>
    <row r="45553" spans="1:6" x14ac:dyDescent="0.35">
      <c r="A45553">
        <v>15763</v>
      </c>
      <c r="B45553">
        <v>6918</v>
      </c>
      <c r="C45553" t="s">
        <v>130</v>
      </c>
      <c r="D45553">
        <v>1</v>
      </c>
      <c r="E45553">
        <v>17.95</v>
      </c>
      <c r="F45553">
        <v>17.95</v>
      </c>
    </row>
    <row r="45554" spans="1:6" x14ac:dyDescent="0.35">
      <c r="A45554">
        <v>15802</v>
      </c>
      <c r="B45554">
        <v>6942</v>
      </c>
      <c r="C45554" t="s">
        <v>130</v>
      </c>
      <c r="D45554">
        <v>1</v>
      </c>
      <c r="E45554">
        <v>17.95</v>
      </c>
      <c r="F45554">
        <v>17.95</v>
      </c>
    </row>
    <row r="45555" spans="1:6" x14ac:dyDescent="0.35">
      <c r="A45555">
        <v>15824</v>
      </c>
      <c r="B45555">
        <v>6953</v>
      </c>
      <c r="C45555" t="s">
        <v>130</v>
      </c>
      <c r="D45555">
        <v>1</v>
      </c>
      <c r="E45555">
        <v>17.95</v>
      </c>
      <c r="F45555">
        <v>17.95</v>
      </c>
    </row>
    <row r="45556" spans="1:6" x14ac:dyDescent="0.35">
      <c r="A45556">
        <v>15957</v>
      </c>
      <c r="B45556">
        <v>7021</v>
      </c>
      <c r="C45556" t="s">
        <v>130</v>
      </c>
      <c r="D45556">
        <v>1</v>
      </c>
      <c r="E45556">
        <v>17.95</v>
      </c>
      <c r="F45556">
        <v>17.95</v>
      </c>
    </row>
    <row r="45557" spans="1:6" x14ac:dyDescent="0.35">
      <c r="A45557">
        <v>16015</v>
      </c>
      <c r="B45557">
        <v>7044</v>
      </c>
      <c r="C45557" t="s">
        <v>130</v>
      </c>
      <c r="D45557">
        <v>1</v>
      </c>
      <c r="E45557">
        <v>17.95</v>
      </c>
      <c r="F45557">
        <v>17.95</v>
      </c>
    </row>
    <row r="45558" spans="1:6" x14ac:dyDescent="0.35">
      <c r="A45558">
        <v>16070</v>
      </c>
      <c r="B45558">
        <v>7072</v>
      </c>
      <c r="C45558" t="s">
        <v>130</v>
      </c>
      <c r="D45558">
        <v>1</v>
      </c>
      <c r="E45558">
        <v>17.95</v>
      </c>
      <c r="F45558">
        <v>17.95</v>
      </c>
    </row>
    <row r="45559" spans="1:6" x14ac:dyDescent="0.35">
      <c r="A45559">
        <v>16176</v>
      </c>
      <c r="B45559">
        <v>7122</v>
      </c>
      <c r="C45559" t="s">
        <v>130</v>
      </c>
      <c r="D45559">
        <v>1</v>
      </c>
      <c r="E45559">
        <v>17.95</v>
      </c>
      <c r="F45559">
        <v>17.95</v>
      </c>
    </row>
    <row r="45560" spans="1:6" x14ac:dyDescent="0.35">
      <c r="A45560">
        <v>16210</v>
      </c>
      <c r="B45560">
        <v>7132</v>
      </c>
      <c r="C45560" t="s">
        <v>130</v>
      </c>
      <c r="D45560">
        <v>1</v>
      </c>
      <c r="E45560">
        <v>17.95</v>
      </c>
      <c r="F45560">
        <v>17.95</v>
      </c>
    </row>
    <row r="45561" spans="1:6" x14ac:dyDescent="0.35">
      <c r="A45561">
        <v>16247</v>
      </c>
      <c r="B45561">
        <v>7148</v>
      </c>
      <c r="C45561" t="s">
        <v>130</v>
      </c>
      <c r="D45561">
        <v>1</v>
      </c>
      <c r="E45561">
        <v>17.95</v>
      </c>
      <c r="F45561">
        <v>17.95</v>
      </c>
    </row>
    <row r="45562" spans="1:6" x14ac:dyDescent="0.35">
      <c r="A45562">
        <v>16255</v>
      </c>
      <c r="B45562">
        <v>7150</v>
      </c>
      <c r="C45562" t="s">
        <v>130</v>
      </c>
      <c r="D45562">
        <v>1</v>
      </c>
      <c r="E45562">
        <v>17.95</v>
      </c>
      <c r="F45562">
        <v>17.95</v>
      </c>
    </row>
    <row r="45563" spans="1:6" x14ac:dyDescent="0.35">
      <c r="A45563">
        <v>16270</v>
      </c>
      <c r="B45563">
        <v>7156</v>
      </c>
      <c r="C45563" t="s">
        <v>130</v>
      </c>
      <c r="D45563">
        <v>1</v>
      </c>
      <c r="E45563">
        <v>17.95</v>
      </c>
      <c r="F45563">
        <v>17.95</v>
      </c>
    </row>
    <row r="45564" spans="1:6" x14ac:dyDescent="0.35">
      <c r="A45564">
        <v>16276</v>
      </c>
      <c r="B45564">
        <v>7158</v>
      </c>
      <c r="C45564" t="s">
        <v>130</v>
      </c>
      <c r="D45564">
        <v>1</v>
      </c>
      <c r="E45564">
        <v>17.95</v>
      </c>
      <c r="F45564">
        <v>17.95</v>
      </c>
    </row>
    <row r="45565" spans="1:6" x14ac:dyDescent="0.35">
      <c r="A45565">
        <v>16308</v>
      </c>
      <c r="B45565">
        <v>7174</v>
      </c>
      <c r="C45565" t="s">
        <v>130</v>
      </c>
      <c r="D45565">
        <v>1</v>
      </c>
      <c r="E45565">
        <v>17.95</v>
      </c>
      <c r="F45565">
        <v>17.95</v>
      </c>
    </row>
    <row r="45566" spans="1:6" x14ac:dyDescent="0.35">
      <c r="A45566">
        <v>16317</v>
      </c>
      <c r="B45566">
        <v>7176</v>
      </c>
      <c r="C45566" t="s">
        <v>130</v>
      </c>
      <c r="D45566">
        <v>1</v>
      </c>
      <c r="E45566">
        <v>17.95</v>
      </c>
      <c r="F45566">
        <v>17.95</v>
      </c>
    </row>
    <row r="45567" spans="1:6" x14ac:dyDescent="0.35">
      <c r="A45567">
        <v>16330</v>
      </c>
      <c r="B45567">
        <v>7186</v>
      </c>
      <c r="C45567" t="s">
        <v>130</v>
      </c>
      <c r="D45567">
        <v>1</v>
      </c>
      <c r="E45567">
        <v>17.95</v>
      </c>
      <c r="F45567">
        <v>17.95</v>
      </c>
    </row>
    <row r="45568" spans="1:6" x14ac:dyDescent="0.35">
      <c r="A45568">
        <v>16420</v>
      </c>
      <c r="B45568">
        <v>7229</v>
      </c>
      <c r="C45568" t="s">
        <v>130</v>
      </c>
      <c r="D45568">
        <v>1</v>
      </c>
      <c r="E45568">
        <v>17.95</v>
      </c>
      <c r="F45568">
        <v>17.95</v>
      </c>
    </row>
    <row r="45569" spans="1:6" x14ac:dyDescent="0.35">
      <c r="A45569">
        <v>16530</v>
      </c>
      <c r="B45569">
        <v>7279</v>
      </c>
      <c r="C45569" t="s">
        <v>130</v>
      </c>
      <c r="D45569">
        <v>1</v>
      </c>
      <c r="E45569">
        <v>17.95</v>
      </c>
      <c r="F45569">
        <v>17.95</v>
      </c>
    </row>
    <row r="45570" spans="1:6" x14ac:dyDescent="0.35">
      <c r="A45570">
        <v>16533</v>
      </c>
      <c r="B45570">
        <v>7281</v>
      </c>
      <c r="C45570" t="s">
        <v>130</v>
      </c>
      <c r="D45570">
        <v>1</v>
      </c>
      <c r="E45570">
        <v>17.95</v>
      </c>
      <c r="F45570">
        <v>17.95</v>
      </c>
    </row>
    <row r="45571" spans="1:6" x14ac:dyDescent="0.35">
      <c r="A45571">
        <v>16555</v>
      </c>
      <c r="B45571">
        <v>7290</v>
      </c>
      <c r="C45571" t="s">
        <v>130</v>
      </c>
      <c r="D45571">
        <v>1</v>
      </c>
      <c r="E45571">
        <v>17.95</v>
      </c>
      <c r="F45571">
        <v>17.95</v>
      </c>
    </row>
    <row r="45572" spans="1:6" x14ac:dyDescent="0.35">
      <c r="A45572">
        <v>16588</v>
      </c>
      <c r="B45572">
        <v>7305</v>
      </c>
      <c r="C45572" t="s">
        <v>130</v>
      </c>
      <c r="D45572">
        <v>1</v>
      </c>
      <c r="E45572">
        <v>17.95</v>
      </c>
      <c r="F45572">
        <v>17.95</v>
      </c>
    </row>
    <row r="45573" spans="1:6" x14ac:dyDescent="0.35">
      <c r="A45573">
        <v>16606</v>
      </c>
      <c r="B45573">
        <v>7314</v>
      </c>
      <c r="C45573" t="s">
        <v>130</v>
      </c>
      <c r="D45573">
        <v>1</v>
      </c>
      <c r="E45573">
        <v>17.95</v>
      </c>
      <c r="F45573">
        <v>17.95</v>
      </c>
    </row>
    <row r="45574" spans="1:6" x14ac:dyDescent="0.35">
      <c r="A45574">
        <v>16741</v>
      </c>
      <c r="B45574">
        <v>7369</v>
      </c>
      <c r="C45574" t="s">
        <v>130</v>
      </c>
      <c r="D45574">
        <v>1</v>
      </c>
      <c r="E45574">
        <v>17.95</v>
      </c>
      <c r="F45574">
        <v>17.95</v>
      </c>
    </row>
    <row r="45575" spans="1:6" x14ac:dyDescent="0.35">
      <c r="A45575">
        <v>16767</v>
      </c>
      <c r="B45575">
        <v>7378</v>
      </c>
      <c r="C45575" t="s">
        <v>130</v>
      </c>
      <c r="D45575">
        <v>1</v>
      </c>
      <c r="E45575">
        <v>17.95</v>
      </c>
      <c r="F45575">
        <v>17.95</v>
      </c>
    </row>
    <row r="45576" spans="1:6" x14ac:dyDescent="0.35">
      <c r="A45576">
        <v>16817</v>
      </c>
      <c r="B45576">
        <v>7398</v>
      </c>
      <c r="C45576" t="s">
        <v>130</v>
      </c>
      <c r="D45576">
        <v>1</v>
      </c>
      <c r="E45576">
        <v>17.95</v>
      </c>
      <c r="F45576">
        <v>17.95</v>
      </c>
    </row>
    <row r="45577" spans="1:6" x14ac:dyDescent="0.35">
      <c r="A45577">
        <v>16847</v>
      </c>
      <c r="B45577">
        <v>7413</v>
      </c>
      <c r="C45577" t="s">
        <v>130</v>
      </c>
      <c r="D45577">
        <v>1</v>
      </c>
      <c r="E45577">
        <v>17.95</v>
      </c>
      <c r="F45577">
        <v>17.95</v>
      </c>
    </row>
    <row r="45578" spans="1:6" x14ac:dyDescent="0.35">
      <c r="A45578">
        <v>16875</v>
      </c>
      <c r="B45578">
        <v>7427</v>
      </c>
      <c r="C45578" t="s">
        <v>130</v>
      </c>
      <c r="D45578">
        <v>1</v>
      </c>
      <c r="E45578">
        <v>17.95</v>
      </c>
      <c r="F45578">
        <v>17.95</v>
      </c>
    </row>
    <row r="45579" spans="1:6" x14ac:dyDescent="0.35">
      <c r="A45579">
        <v>16892</v>
      </c>
      <c r="B45579">
        <v>7433</v>
      </c>
      <c r="C45579" t="s">
        <v>130</v>
      </c>
      <c r="D45579">
        <v>1</v>
      </c>
      <c r="E45579">
        <v>17.95</v>
      </c>
      <c r="F45579">
        <v>17.95</v>
      </c>
    </row>
    <row r="45580" spans="1:6" x14ac:dyDescent="0.35">
      <c r="A45580">
        <v>16957</v>
      </c>
      <c r="B45580">
        <v>7464</v>
      </c>
      <c r="C45580" t="s">
        <v>130</v>
      </c>
      <c r="D45580">
        <v>1</v>
      </c>
      <c r="E45580">
        <v>17.95</v>
      </c>
      <c r="F45580">
        <v>17.95</v>
      </c>
    </row>
    <row r="45581" spans="1:6" x14ac:dyDescent="0.35">
      <c r="A45581">
        <v>16969</v>
      </c>
      <c r="B45581">
        <v>7470</v>
      </c>
      <c r="C45581" t="s">
        <v>130</v>
      </c>
      <c r="D45581">
        <v>1</v>
      </c>
      <c r="E45581">
        <v>17.95</v>
      </c>
      <c r="F45581">
        <v>17.95</v>
      </c>
    </row>
    <row r="45582" spans="1:6" x14ac:dyDescent="0.35">
      <c r="A45582">
        <v>17023</v>
      </c>
      <c r="B45582">
        <v>7489</v>
      </c>
      <c r="C45582" t="s">
        <v>130</v>
      </c>
      <c r="D45582">
        <v>1</v>
      </c>
      <c r="E45582">
        <v>17.95</v>
      </c>
      <c r="F45582">
        <v>17.95</v>
      </c>
    </row>
    <row r="45583" spans="1:6" x14ac:dyDescent="0.35">
      <c r="A45583">
        <v>17053</v>
      </c>
      <c r="B45583">
        <v>7502</v>
      </c>
      <c r="C45583" t="s">
        <v>130</v>
      </c>
      <c r="D45583">
        <v>1</v>
      </c>
      <c r="E45583">
        <v>17.95</v>
      </c>
      <c r="F45583">
        <v>17.95</v>
      </c>
    </row>
    <row r="45584" spans="1:6" x14ac:dyDescent="0.35">
      <c r="A45584">
        <v>17054</v>
      </c>
      <c r="B45584">
        <v>7503</v>
      </c>
      <c r="C45584" t="s">
        <v>130</v>
      </c>
      <c r="D45584">
        <v>1</v>
      </c>
      <c r="E45584">
        <v>17.95</v>
      </c>
      <c r="F45584">
        <v>17.95</v>
      </c>
    </row>
    <row r="45585" spans="1:6" x14ac:dyDescent="0.35">
      <c r="A45585">
        <v>17167</v>
      </c>
      <c r="B45585">
        <v>7553</v>
      </c>
      <c r="C45585" t="s">
        <v>130</v>
      </c>
      <c r="D45585">
        <v>1</v>
      </c>
      <c r="E45585">
        <v>17.95</v>
      </c>
      <c r="F45585">
        <v>17.95</v>
      </c>
    </row>
    <row r="45586" spans="1:6" x14ac:dyDescent="0.35">
      <c r="A45586">
        <v>17202</v>
      </c>
      <c r="B45586">
        <v>7568</v>
      </c>
      <c r="C45586" t="s">
        <v>130</v>
      </c>
      <c r="D45586">
        <v>1</v>
      </c>
      <c r="E45586">
        <v>17.95</v>
      </c>
      <c r="F45586">
        <v>17.95</v>
      </c>
    </row>
    <row r="45587" spans="1:6" x14ac:dyDescent="0.35">
      <c r="A45587">
        <v>17242</v>
      </c>
      <c r="B45587">
        <v>7589</v>
      </c>
      <c r="C45587" t="s">
        <v>130</v>
      </c>
      <c r="D45587">
        <v>1</v>
      </c>
      <c r="E45587">
        <v>17.95</v>
      </c>
      <c r="F45587">
        <v>17.95</v>
      </c>
    </row>
    <row r="45588" spans="1:6" x14ac:dyDescent="0.35">
      <c r="A45588">
        <v>17248</v>
      </c>
      <c r="B45588">
        <v>7590</v>
      </c>
      <c r="C45588" t="s">
        <v>130</v>
      </c>
      <c r="D45588">
        <v>1</v>
      </c>
      <c r="E45588">
        <v>17.95</v>
      </c>
      <c r="F45588">
        <v>17.95</v>
      </c>
    </row>
    <row r="45589" spans="1:6" x14ac:dyDescent="0.35">
      <c r="A45589">
        <v>17280</v>
      </c>
      <c r="B45589">
        <v>7600</v>
      </c>
      <c r="C45589" t="s">
        <v>130</v>
      </c>
      <c r="D45589">
        <v>1</v>
      </c>
      <c r="E45589">
        <v>17.95</v>
      </c>
      <c r="F45589">
        <v>17.95</v>
      </c>
    </row>
    <row r="45590" spans="1:6" x14ac:dyDescent="0.35">
      <c r="A45590">
        <v>17292</v>
      </c>
      <c r="B45590">
        <v>7605</v>
      </c>
      <c r="C45590" t="s">
        <v>130</v>
      </c>
      <c r="D45590">
        <v>1</v>
      </c>
      <c r="E45590">
        <v>17.95</v>
      </c>
      <c r="F45590">
        <v>17.95</v>
      </c>
    </row>
    <row r="45591" spans="1:6" x14ac:dyDescent="0.35">
      <c r="A45591">
        <v>17348</v>
      </c>
      <c r="B45591">
        <v>7630</v>
      </c>
      <c r="C45591" t="s">
        <v>130</v>
      </c>
      <c r="D45591">
        <v>1</v>
      </c>
      <c r="E45591">
        <v>17.95</v>
      </c>
      <c r="F45591">
        <v>17.95</v>
      </c>
    </row>
    <row r="45592" spans="1:6" x14ac:dyDescent="0.35">
      <c r="A45592">
        <v>17376</v>
      </c>
      <c r="B45592">
        <v>7643</v>
      </c>
      <c r="C45592" t="s">
        <v>130</v>
      </c>
      <c r="D45592">
        <v>1</v>
      </c>
      <c r="E45592">
        <v>17.95</v>
      </c>
      <c r="F45592">
        <v>17.95</v>
      </c>
    </row>
    <row r="45593" spans="1:6" x14ac:dyDescent="0.35">
      <c r="A45593">
        <v>17386</v>
      </c>
      <c r="B45593">
        <v>7646</v>
      </c>
      <c r="C45593" t="s">
        <v>130</v>
      </c>
      <c r="D45593">
        <v>1</v>
      </c>
      <c r="E45593">
        <v>17.95</v>
      </c>
      <c r="F45593">
        <v>17.95</v>
      </c>
    </row>
    <row r="45594" spans="1:6" x14ac:dyDescent="0.35">
      <c r="A45594">
        <v>17410</v>
      </c>
      <c r="B45594">
        <v>7654</v>
      </c>
      <c r="C45594" t="s">
        <v>130</v>
      </c>
      <c r="D45594">
        <v>1</v>
      </c>
      <c r="E45594">
        <v>17.95</v>
      </c>
      <c r="F45594">
        <v>17.95</v>
      </c>
    </row>
    <row r="45595" spans="1:6" x14ac:dyDescent="0.35">
      <c r="A45595">
        <v>17415</v>
      </c>
      <c r="B45595">
        <v>7656</v>
      </c>
      <c r="C45595" t="s">
        <v>130</v>
      </c>
      <c r="D45595">
        <v>1</v>
      </c>
      <c r="E45595">
        <v>17.95</v>
      </c>
      <c r="F45595">
        <v>17.95</v>
      </c>
    </row>
    <row r="45596" spans="1:6" x14ac:dyDescent="0.35">
      <c r="A45596">
        <v>17511</v>
      </c>
      <c r="B45596">
        <v>7694</v>
      </c>
      <c r="C45596" t="s">
        <v>130</v>
      </c>
      <c r="D45596">
        <v>1</v>
      </c>
      <c r="E45596">
        <v>17.95</v>
      </c>
      <c r="F45596">
        <v>17.95</v>
      </c>
    </row>
    <row r="45597" spans="1:6" x14ac:dyDescent="0.35">
      <c r="A45597">
        <v>17525</v>
      </c>
      <c r="B45597">
        <v>7699</v>
      </c>
      <c r="C45597" t="s">
        <v>130</v>
      </c>
      <c r="D45597">
        <v>1</v>
      </c>
      <c r="E45597">
        <v>17.95</v>
      </c>
      <c r="F45597">
        <v>17.95</v>
      </c>
    </row>
    <row r="45598" spans="1:6" x14ac:dyDescent="0.35">
      <c r="A45598">
        <v>17532</v>
      </c>
      <c r="B45598">
        <v>7702</v>
      </c>
      <c r="C45598" t="s">
        <v>130</v>
      </c>
      <c r="D45598">
        <v>1</v>
      </c>
      <c r="E45598">
        <v>17.95</v>
      </c>
      <c r="F45598">
        <v>17.95</v>
      </c>
    </row>
    <row r="45599" spans="1:6" x14ac:dyDescent="0.35">
      <c r="A45599">
        <v>17589</v>
      </c>
      <c r="B45599">
        <v>7722</v>
      </c>
      <c r="C45599" t="s">
        <v>130</v>
      </c>
      <c r="D45599">
        <v>1</v>
      </c>
      <c r="E45599">
        <v>17.95</v>
      </c>
      <c r="F45599">
        <v>17.95</v>
      </c>
    </row>
    <row r="45600" spans="1:6" x14ac:dyDescent="0.35">
      <c r="A45600">
        <v>17602</v>
      </c>
      <c r="B45600">
        <v>7727</v>
      </c>
      <c r="C45600" t="s">
        <v>130</v>
      </c>
      <c r="D45600">
        <v>1</v>
      </c>
      <c r="E45600">
        <v>17.95</v>
      </c>
      <c r="F45600">
        <v>17.95</v>
      </c>
    </row>
    <row r="45601" spans="1:6" x14ac:dyDescent="0.35">
      <c r="A45601">
        <v>17654</v>
      </c>
      <c r="B45601">
        <v>7748</v>
      </c>
      <c r="C45601" t="s">
        <v>130</v>
      </c>
      <c r="D45601">
        <v>1</v>
      </c>
      <c r="E45601">
        <v>17.95</v>
      </c>
      <c r="F45601">
        <v>17.95</v>
      </c>
    </row>
    <row r="45602" spans="1:6" x14ac:dyDescent="0.35">
      <c r="A45602">
        <v>17667</v>
      </c>
      <c r="B45602">
        <v>7754</v>
      </c>
      <c r="C45602" t="s">
        <v>130</v>
      </c>
      <c r="D45602">
        <v>1</v>
      </c>
      <c r="E45602">
        <v>17.95</v>
      </c>
      <c r="F45602">
        <v>17.95</v>
      </c>
    </row>
    <row r="45603" spans="1:6" x14ac:dyDescent="0.35">
      <c r="A45603">
        <v>17735</v>
      </c>
      <c r="B45603">
        <v>7786</v>
      </c>
      <c r="C45603" t="s">
        <v>130</v>
      </c>
      <c r="D45603">
        <v>1</v>
      </c>
      <c r="E45603">
        <v>17.95</v>
      </c>
      <c r="F45603">
        <v>17.95</v>
      </c>
    </row>
    <row r="45604" spans="1:6" x14ac:dyDescent="0.35">
      <c r="A45604">
        <v>17769</v>
      </c>
      <c r="B45604">
        <v>7798</v>
      </c>
      <c r="C45604" t="s">
        <v>130</v>
      </c>
      <c r="D45604">
        <v>1</v>
      </c>
      <c r="E45604">
        <v>17.95</v>
      </c>
      <c r="F45604">
        <v>17.95</v>
      </c>
    </row>
    <row r="45605" spans="1:6" x14ac:dyDescent="0.35">
      <c r="A45605">
        <v>17811</v>
      </c>
      <c r="B45605">
        <v>7815</v>
      </c>
      <c r="C45605" t="s">
        <v>130</v>
      </c>
      <c r="D45605">
        <v>1</v>
      </c>
      <c r="E45605">
        <v>17.95</v>
      </c>
      <c r="F45605">
        <v>17.95</v>
      </c>
    </row>
    <row r="45606" spans="1:6" x14ac:dyDescent="0.35">
      <c r="A45606">
        <v>17877</v>
      </c>
      <c r="B45606">
        <v>7844</v>
      </c>
      <c r="C45606" t="s">
        <v>130</v>
      </c>
      <c r="D45606">
        <v>1</v>
      </c>
      <c r="E45606">
        <v>17.95</v>
      </c>
      <c r="F45606">
        <v>17.95</v>
      </c>
    </row>
    <row r="45607" spans="1:6" x14ac:dyDescent="0.35">
      <c r="A45607">
        <v>17909</v>
      </c>
      <c r="B45607">
        <v>7857</v>
      </c>
      <c r="C45607" t="s">
        <v>130</v>
      </c>
      <c r="D45607">
        <v>1</v>
      </c>
      <c r="E45607">
        <v>17.95</v>
      </c>
      <c r="F45607">
        <v>17.95</v>
      </c>
    </row>
    <row r="45608" spans="1:6" x14ac:dyDescent="0.35">
      <c r="A45608">
        <v>17967</v>
      </c>
      <c r="B45608">
        <v>7889</v>
      </c>
      <c r="C45608" t="s">
        <v>130</v>
      </c>
      <c r="D45608">
        <v>1</v>
      </c>
      <c r="E45608">
        <v>17.95</v>
      </c>
      <c r="F45608">
        <v>17.95</v>
      </c>
    </row>
    <row r="45609" spans="1:6" x14ac:dyDescent="0.35">
      <c r="A45609">
        <v>18008</v>
      </c>
      <c r="B45609">
        <v>7905</v>
      </c>
      <c r="C45609" t="s">
        <v>130</v>
      </c>
      <c r="D45609">
        <v>1</v>
      </c>
      <c r="E45609">
        <v>17.95</v>
      </c>
      <c r="F45609">
        <v>17.95</v>
      </c>
    </row>
    <row r="45610" spans="1:6" x14ac:dyDescent="0.35">
      <c r="A45610">
        <v>18034</v>
      </c>
      <c r="B45610">
        <v>7913</v>
      </c>
      <c r="C45610" t="s">
        <v>130</v>
      </c>
      <c r="D45610">
        <v>1</v>
      </c>
      <c r="E45610">
        <v>17.95</v>
      </c>
      <c r="F45610">
        <v>17.95</v>
      </c>
    </row>
    <row r="45611" spans="1:6" x14ac:dyDescent="0.35">
      <c r="A45611">
        <v>18036</v>
      </c>
      <c r="B45611">
        <v>7914</v>
      </c>
      <c r="C45611" t="s">
        <v>130</v>
      </c>
      <c r="D45611">
        <v>1</v>
      </c>
      <c r="E45611">
        <v>17.95</v>
      </c>
      <c r="F45611">
        <v>17.95</v>
      </c>
    </row>
    <row r="45612" spans="1:6" x14ac:dyDescent="0.35">
      <c r="A45612">
        <v>18088</v>
      </c>
      <c r="B45612">
        <v>7940</v>
      </c>
      <c r="C45612" t="s">
        <v>130</v>
      </c>
      <c r="D45612">
        <v>1</v>
      </c>
      <c r="E45612">
        <v>17.95</v>
      </c>
      <c r="F45612">
        <v>17.95</v>
      </c>
    </row>
    <row r="45613" spans="1:6" x14ac:dyDescent="0.35">
      <c r="A45613">
        <v>18116</v>
      </c>
      <c r="B45613">
        <v>7952</v>
      </c>
      <c r="C45613" t="s">
        <v>130</v>
      </c>
      <c r="D45613">
        <v>1</v>
      </c>
      <c r="E45613">
        <v>17.95</v>
      </c>
      <c r="F45613">
        <v>17.95</v>
      </c>
    </row>
    <row r="45614" spans="1:6" x14ac:dyDescent="0.35">
      <c r="A45614">
        <v>18134</v>
      </c>
      <c r="B45614">
        <v>7960</v>
      </c>
      <c r="C45614" t="s">
        <v>130</v>
      </c>
      <c r="D45614">
        <v>1</v>
      </c>
      <c r="E45614">
        <v>17.95</v>
      </c>
      <c r="F45614">
        <v>17.95</v>
      </c>
    </row>
    <row r="45615" spans="1:6" x14ac:dyDescent="0.35">
      <c r="A45615">
        <v>18167</v>
      </c>
      <c r="B45615">
        <v>7972</v>
      </c>
      <c r="C45615" t="s">
        <v>130</v>
      </c>
      <c r="D45615">
        <v>1</v>
      </c>
      <c r="E45615">
        <v>17.95</v>
      </c>
      <c r="F45615">
        <v>17.95</v>
      </c>
    </row>
    <row r="45616" spans="1:6" x14ac:dyDescent="0.35">
      <c r="A45616">
        <v>18182</v>
      </c>
      <c r="B45616">
        <v>7980</v>
      </c>
      <c r="C45616" t="s">
        <v>130</v>
      </c>
      <c r="D45616">
        <v>1</v>
      </c>
      <c r="E45616">
        <v>17.95</v>
      </c>
      <c r="F45616">
        <v>17.95</v>
      </c>
    </row>
    <row r="45617" spans="1:6" x14ac:dyDescent="0.35">
      <c r="A45617">
        <v>18236</v>
      </c>
      <c r="B45617">
        <v>8006</v>
      </c>
      <c r="C45617" t="s">
        <v>130</v>
      </c>
      <c r="D45617">
        <v>1</v>
      </c>
      <c r="E45617">
        <v>17.95</v>
      </c>
      <c r="F45617">
        <v>17.95</v>
      </c>
    </row>
    <row r="45618" spans="1:6" x14ac:dyDescent="0.35">
      <c r="A45618">
        <v>18268</v>
      </c>
      <c r="B45618">
        <v>8023</v>
      </c>
      <c r="C45618" t="s">
        <v>130</v>
      </c>
      <c r="D45618">
        <v>1</v>
      </c>
      <c r="E45618">
        <v>17.95</v>
      </c>
      <c r="F45618">
        <v>17.95</v>
      </c>
    </row>
    <row r="45619" spans="1:6" x14ac:dyDescent="0.35">
      <c r="A45619">
        <v>18275</v>
      </c>
      <c r="B45619">
        <v>8027</v>
      </c>
      <c r="C45619" t="s">
        <v>130</v>
      </c>
      <c r="D45619">
        <v>1</v>
      </c>
      <c r="E45619">
        <v>17.95</v>
      </c>
      <c r="F45619">
        <v>17.95</v>
      </c>
    </row>
    <row r="45620" spans="1:6" x14ac:dyDescent="0.35">
      <c r="A45620">
        <v>18277</v>
      </c>
      <c r="B45620">
        <v>8028</v>
      </c>
      <c r="C45620" t="s">
        <v>130</v>
      </c>
      <c r="D45620">
        <v>1</v>
      </c>
      <c r="E45620">
        <v>17.95</v>
      </c>
      <c r="F45620">
        <v>17.95</v>
      </c>
    </row>
    <row r="45621" spans="1:6" x14ac:dyDescent="0.35">
      <c r="A45621">
        <v>18285</v>
      </c>
      <c r="B45621">
        <v>8030</v>
      </c>
      <c r="C45621" t="s">
        <v>130</v>
      </c>
      <c r="D45621">
        <v>1</v>
      </c>
      <c r="E45621">
        <v>17.95</v>
      </c>
      <c r="F45621">
        <v>17.95</v>
      </c>
    </row>
    <row r="45622" spans="1:6" x14ac:dyDescent="0.35">
      <c r="A45622">
        <v>18356</v>
      </c>
      <c r="B45622">
        <v>8060</v>
      </c>
      <c r="C45622" t="s">
        <v>130</v>
      </c>
      <c r="D45622">
        <v>1</v>
      </c>
      <c r="E45622">
        <v>17.95</v>
      </c>
      <c r="F45622">
        <v>17.95</v>
      </c>
    </row>
    <row r="45623" spans="1:6" x14ac:dyDescent="0.35">
      <c r="A45623">
        <v>18359</v>
      </c>
      <c r="B45623">
        <v>8061</v>
      </c>
      <c r="C45623" t="s">
        <v>130</v>
      </c>
      <c r="D45623">
        <v>1</v>
      </c>
      <c r="E45623">
        <v>17.95</v>
      </c>
      <c r="F45623">
        <v>17.95</v>
      </c>
    </row>
    <row r="45624" spans="1:6" x14ac:dyDescent="0.35">
      <c r="A45624">
        <v>18371</v>
      </c>
      <c r="B45624">
        <v>8067</v>
      </c>
      <c r="C45624" t="s">
        <v>130</v>
      </c>
      <c r="D45624">
        <v>1</v>
      </c>
      <c r="E45624">
        <v>17.95</v>
      </c>
      <c r="F45624">
        <v>17.95</v>
      </c>
    </row>
    <row r="45625" spans="1:6" x14ac:dyDescent="0.35">
      <c r="A45625">
        <v>18445</v>
      </c>
      <c r="B45625">
        <v>8101</v>
      </c>
      <c r="C45625" t="s">
        <v>130</v>
      </c>
      <c r="D45625">
        <v>1</v>
      </c>
      <c r="E45625">
        <v>17.95</v>
      </c>
      <c r="F45625">
        <v>17.95</v>
      </c>
    </row>
    <row r="45626" spans="1:6" x14ac:dyDescent="0.35">
      <c r="A45626">
        <v>18457</v>
      </c>
      <c r="B45626">
        <v>8108</v>
      </c>
      <c r="C45626" t="s">
        <v>130</v>
      </c>
      <c r="D45626">
        <v>1</v>
      </c>
      <c r="E45626">
        <v>17.95</v>
      </c>
      <c r="F45626">
        <v>17.95</v>
      </c>
    </row>
    <row r="45627" spans="1:6" x14ac:dyDescent="0.35">
      <c r="A45627">
        <v>18465</v>
      </c>
      <c r="B45627">
        <v>8111</v>
      </c>
      <c r="C45627" t="s">
        <v>130</v>
      </c>
      <c r="D45627">
        <v>1</v>
      </c>
      <c r="E45627">
        <v>17.95</v>
      </c>
      <c r="F45627">
        <v>17.95</v>
      </c>
    </row>
    <row r="45628" spans="1:6" x14ac:dyDescent="0.35">
      <c r="A45628">
        <v>18475</v>
      </c>
      <c r="B45628">
        <v>8114</v>
      </c>
      <c r="C45628" t="s">
        <v>130</v>
      </c>
      <c r="D45628">
        <v>1</v>
      </c>
      <c r="E45628">
        <v>17.95</v>
      </c>
      <c r="F45628">
        <v>17.95</v>
      </c>
    </row>
    <row r="45629" spans="1:6" x14ac:dyDescent="0.35">
      <c r="A45629">
        <v>18485</v>
      </c>
      <c r="B45629">
        <v>8115</v>
      </c>
      <c r="C45629" t="s">
        <v>130</v>
      </c>
      <c r="D45629">
        <v>1</v>
      </c>
      <c r="E45629">
        <v>17.95</v>
      </c>
      <c r="F45629">
        <v>17.95</v>
      </c>
    </row>
    <row r="45630" spans="1:6" x14ac:dyDescent="0.35">
      <c r="A45630">
        <v>18669</v>
      </c>
      <c r="B45630">
        <v>8203</v>
      </c>
      <c r="C45630" t="s">
        <v>130</v>
      </c>
      <c r="D45630">
        <v>1</v>
      </c>
      <c r="E45630">
        <v>17.95</v>
      </c>
      <c r="F45630">
        <v>17.95</v>
      </c>
    </row>
    <row r="45631" spans="1:6" x14ac:dyDescent="0.35">
      <c r="A45631">
        <v>18712</v>
      </c>
      <c r="B45631">
        <v>8222</v>
      </c>
      <c r="C45631" t="s">
        <v>130</v>
      </c>
      <c r="D45631">
        <v>1</v>
      </c>
      <c r="E45631">
        <v>17.95</v>
      </c>
      <c r="F45631">
        <v>17.95</v>
      </c>
    </row>
    <row r="45632" spans="1:6" x14ac:dyDescent="0.35">
      <c r="A45632">
        <v>18716</v>
      </c>
      <c r="B45632">
        <v>8223</v>
      </c>
      <c r="C45632" t="s">
        <v>130</v>
      </c>
      <c r="D45632">
        <v>1</v>
      </c>
      <c r="E45632">
        <v>17.95</v>
      </c>
      <c r="F45632">
        <v>17.95</v>
      </c>
    </row>
    <row r="45633" spans="1:6" x14ac:dyDescent="0.35">
      <c r="A45633">
        <v>18740</v>
      </c>
      <c r="B45633">
        <v>8237</v>
      </c>
      <c r="C45633" t="s">
        <v>130</v>
      </c>
      <c r="D45633">
        <v>1</v>
      </c>
      <c r="E45633">
        <v>17.95</v>
      </c>
      <c r="F45633">
        <v>17.95</v>
      </c>
    </row>
    <row r="45634" spans="1:6" x14ac:dyDescent="0.35">
      <c r="A45634">
        <v>18813</v>
      </c>
      <c r="B45634">
        <v>8266</v>
      </c>
      <c r="C45634" t="s">
        <v>130</v>
      </c>
      <c r="D45634">
        <v>1</v>
      </c>
      <c r="E45634">
        <v>17.95</v>
      </c>
      <c r="F45634">
        <v>17.95</v>
      </c>
    </row>
    <row r="45635" spans="1:6" x14ac:dyDescent="0.35">
      <c r="A45635">
        <v>18831</v>
      </c>
      <c r="B45635">
        <v>8273</v>
      </c>
      <c r="C45635" t="s">
        <v>130</v>
      </c>
      <c r="D45635">
        <v>1</v>
      </c>
      <c r="E45635">
        <v>17.95</v>
      </c>
      <c r="F45635">
        <v>17.95</v>
      </c>
    </row>
    <row r="45636" spans="1:6" x14ac:dyDescent="0.35">
      <c r="A45636">
        <v>18860</v>
      </c>
      <c r="B45636">
        <v>8281</v>
      </c>
      <c r="C45636" t="s">
        <v>130</v>
      </c>
      <c r="D45636">
        <v>1</v>
      </c>
      <c r="E45636">
        <v>17.95</v>
      </c>
      <c r="F45636">
        <v>17.95</v>
      </c>
    </row>
    <row r="45637" spans="1:6" x14ac:dyDescent="0.35">
      <c r="A45637">
        <v>18983</v>
      </c>
      <c r="B45637">
        <v>8331</v>
      </c>
      <c r="C45637" t="s">
        <v>130</v>
      </c>
      <c r="D45637">
        <v>1</v>
      </c>
      <c r="E45637">
        <v>17.95</v>
      </c>
      <c r="F45637">
        <v>17.95</v>
      </c>
    </row>
    <row r="45638" spans="1:6" x14ac:dyDescent="0.35">
      <c r="A45638">
        <v>18988</v>
      </c>
      <c r="B45638">
        <v>8333</v>
      </c>
      <c r="C45638" t="s">
        <v>130</v>
      </c>
      <c r="D45638">
        <v>1</v>
      </c>
      <c r="E45638">
        <v>17.95</v>
      </c>
      <c r="F45638">
        <v>17.95</v>
      </c>
    </row>
    <row r="45639" spans="1:6" x14ac:dyDescent="0.35">
      <c r="A45639">
        <v>19077</v>
      </c>
      <c r="B45639">
        <v>8379</v>
      </c>
      <c r="C45639" t="s">
        <v>130</v>
      </c>
      <c r="D45639">
        <v>1</v>
      </c>
      <c r="E45639">
        <v>17.95</v>
      </c>
      <c r="F45639">
        <v>17.95</v>
      </c>
    </row>
    <row r="45640" spans="1:6" x14ac:dyDescent="0.35">
      <c r="A45640">
        <v>19139</v>
      </c>
      <c r="B45640">
        <v>8412</v>
      </c>
      <c r="C45640" t="s">
        <v>130</v>
      </c>
      <c r="D45640">
        <v>1</v>
      </c>
      <c r="E45640">
        <v>17.95</v>
      </c>
      <c r="F45640">
        <v>17.95</v>
      </c>
    </row>
    <row r="45641" spans="1:6" x14ac:dyDescent="0.35">
      <c r="A45641">
        <v>19201</v>
      </c>
      <c r="B45641">
        <v>8439</v>
      </c>
      <c r="C45641" t="s">
        <v>130</v>
      </c>
      <c r="D45641">
        <v>1</v>
      </c>
      <c r="E45641">
        <v>17.95</v>
      </c>
      <c r="F45641">
        <v>17.95</v>
      </c>
    </row>
    <row r="45642" spans="1:6" x14ac:dyDescent="0.35">
      <c r="A45642">
        <v>19209</v>
      </c>
      <c r="B45642">
        <v>8443</v>
      </c>
      <c r="C45642" t="s">
        <v>130</v>
      </c>
      <c r="D45642">
        <v>1</v>
      </c>
      <c r="E45642">
        <v>17.95</v>
      </c>
      <c r="F45642">
        <v>17.95</v>
      </c>
    </row>
    <row r="45643" spans="1:6" x14ac:dyDescent="0.35">
      <c r="A45643">
        <v>19220</v>
      </c>
      <c r="B45643">
        <v>8450</v>
      </c>
      <c r="C45643" t="s">
        <v>130</v>
      </c>
      <c r="D45643">
        <v>1</v>
      </c>
      <c r="E45643">
        <v>17.95</v>
      </c>
      <c r="F45643">
        <v>17.95</v>
      </c>
    </row>
    <row r="45644" spans="1:6" x14ac:dyDescent="0.35">
      <c r="A45644">
        <v>19253</v>
      </c>
      <c r="B45644">
        <v>8461</v>
      </c>
      <c r="C45644" t="s">
        <v>130</v>
      </c>
      <c r="D45644">
        <v>1</v>
      </c>
      <c r="E45644">
        <v>17.95</v>
      </c>
      <c r="F45644">
        <v>17.95</v>
      </c>
    </row>
    <row r="45645" spans="1:6" x14ac:dyDescent="0.35">
      <c r="A45645">
        <v>19311</v>
      </c>
      <c r="B45645">
        <v>8491</v>
      </c>
      <c r="C45645" t="s">
        <v>130</v>
      </c>
      <c r="D45645">
        <v>1</v>
      </c>
      <c r="E45645">
        <v>17.95</v>
      </c>
      <c r="F45645">
        <v>17.95</v>
      </c>
    </row>
    <row r="45646" spans="1:6" x14ac:dyDescent="0.35">
      <c r="A45646">
        <v>19331</v>
      </c>
      <c r="B45646">
        <v>8500</v>
      </c>
      <c r="C45646" t="s">
        <v>130</v>
      </c>
      <c r="D45646">
        <v>1</v>
      </c>
      <c r="E45646">
        <v>17.95</v>
      </c>
      <c r="F45646">
        <v>17.95</v>
      </c>
    </row>
    <row r="45647" spans="1:6" x14ac:dyDescent="0.35">
      <c r="A45647">
        <v>19369</v>
      </c>
      <c r="B45647">
        <v>8517</v>
      </c>
      <c r="C45647" t="s">
        <v>130</v>
      </c>
      <c r="D45647">
        <v>1</v>
      </c>
      <c r="E45647">
        <v>17.95</v>
      </c>
      <c r="F45647">
        <v>17.95</v>
      </c>
    </row>
    <row r="45648" spans="1:6" x14ac:dyDescent="0.35">
      <c r="A45648">
        <v>19384</v>
      </c>
      <c r="B45648">
        <v>8522</v>
      </c>
      <c r="C45648" t="s">
        <v>130</v>
      </c>
      <c r="D45648">
        <v>1</v>
      </c>
      <c r="E45648">
        <v>17.95</v>
      </c>
      <c r="F45648">
        <v>17.95</v>
      </c>
    </row>
    <row r="45649" spans="1:6" x14ac:dyDescent="0.35">
      <c r="A45649">
        <v>19428</v>
      </c>
      <c r="B45649">
        <v>8542</v>
      </c>
      <c r="C45649" t="s">
        <v>130</v>
      </c>
      <c r="D45649">
        <v>1</v>
      </c>
      <c r="E45649">
        <v>17.95</v>
      </c>
      <c r="F45649">
        <v>17.95</v>
      </c>
    </row>
    <row r="45650" spans="1:6" x14ac:dyDescent="0.35">
      <c r="A45650">
        <v>19448</v>
      </c>
      <c r="B45650">
        <v>8550</v>
      </c>
      <c r="C45650" t="s">
        <v>130</v>
      </c>
      <c r="D45650">
        <v>1</v>
      </c>
      <c r="E45650">
        <v>17.95</v>
      </c>
      <c r="F45650">
        <v>17.95</v>
      </c>
    </row>
    <row r="45651" spans="1:6" x14ac:dyDescent="0.35">
      <c r="A45651">
        <v>19523</v>
      </c>
      <c r="B45651">
        <v>8583</v>
      </c>
      <c r="C45651" t="s">
        <v>130</v>
      </c>
      <c r="D45651">
        <v>1</v>
      </c>
      <c r="E45651">
        <v>17.95</v>
      </c>
      <c r="F45651">
        <v>17.95</v>
      </c>
    </row>
    <row r="45652" spans="1:6" x14ac:dyDescent="0.35">
      <c r="A45652">
        <v>19531</v>
      </c>
      <c r="B45652">
        <v>8587</v>
      </c>
      <c r="C45652" t="s">
        <v>130</v>
      </c>
      <c r="D45652">
        <v>1</v>
      </c>
      <c r="E45652">
        <v>17.95</v>
      </c>
      <c r="F45652">
        <v>17.95</v>
      </c>
    </row>
    <row r="45653" spans="1:6" x14ac:dyDescent="0.35">
      <c r="A45653">
        <v>19569</v>
      </c>
      <c r="B45653">
        <v>8604</v>
      </c>
      <c r="C45653" t="s">
        <v>130</v>
      </c>
      <c r="D45653">
        <v>1</v>
      </c>
      <c r="E45653">
        <v>17.95</v>
      </c>
      <c r="F45653">
        <v>17.95</v>
      </c>
    </row>
    <row r="45654" spans="1:6" x14ac:dyDescent="0.35">
      <c r="A45654">
        <v>19579</v>
      </c>
      <c r="B45654">
        <v>8608</v>
      </c>
      <c r="C45654" t="s">
        <v>130</v>
      </c>
      <c r="D45654">
        <v>1</v>
      </c>
      <c r="E45654">
        <v>17.95</v>
      </c>
      <c r="F45654">
        <v>17.95</v>
      </c>
    </row>
    <row r="45655" spans="1:6" x14ac:dyDescent="0.35">
      <c r="A45655">
        <v>19622</v>
      </c>
      <c r="B45655">
        <v>8629</v>
      </c>
      <c r="C45655" t="s">
        <v>130</v>
      </c>
      <c r="D45655">
        <v>1</v>
      </c>
      <c r="E45655">
        <v>17.95</v>
      </c>
      <c r="F45655">
        <v>17.95</v>
      </c>
    </row>
    <row r="45656" spans="1:6" x14ac:dyDescent="0.35">
      <c r="A45656">
        <v>19682</v>
      </c>
      <c r="B45656">
        <v>8654</v>
      </c>
      <c r="C45656" t="s">
        <v>130</v>
      </c>
      <c r="D45656">
        <v>1</v>
      </c>
      <c r="E45656">
        <v>17.95</v>
      </c>
      <c r="F45656">
        <v>17.95</v>
      </c>
    </row>
    <row r="45657" spans="1:6" x14ac:dyDescent="0.35">
      <c r="A45657">
        <v>19746</v>
      </c>
      <c r="B45657">
        <v>8684</v>
      </c>
      <c r="C45657" t="s">
        <v>130</v>
      </c>
      <c r="D45657">
        <v>1</v>
      </c>
      <c r="E45657">
        <v>17.95</v>
      </c>
      <c r="F45657">
        <v>17.95</v>
      </c>
    </row>
    <row r="45658" spans="1:6" x14ac:dyDescent="0.35">
      <c r="A45658">
        <v>19759</v>
      </c>
      <c r="B45658">
        <v>8691</v>
      </c>
      <c r="C45658" t="s">
        <v>130</v>
      </c>
      <c r="D45658">
        <v>1</v>
      </c>
      <c r="E45658">
        <v>17.95</v>
      </c>
      <c r="F45658">
        <v>17.95</v>
      </c>
    </row>
    <row r="45659" spans="1:6" x14ac:dyDescent="0.35">
      <c r="A45659">
        <v>19761</v>
      </c>
      <c r="B45659">
        <v>8692</v>
      </c>
      <c r="C45659" t="s">
        <v>130</v>
      </c>
      <c r="D45659">
        <v>1</v>
      </c>
      <c r="E45659">
        <v>17.95</v>
      </c>
      <c r="F45659">
        <v>17.95</v>
      </c>
    </row>
    <row r="45660" spans="1:6" x14ac:dyDescent="0.35">
      <c r="A45660">
        <v>19780</v>
      </c>
      <c r="B45660">
        <v>8699</v>
      </c>
      <c r="C45660" t="s">
        <v>130</v>
      </c>
      <c r="D45660">
        <v>1</v>
      </c>
      <c r="E45660">
        <v>17.95</v>
      </c>
      <c r="F45660">
        <v>17.95</v>
      </c>
    </row>
    <row r="45661" spans="1:6" x14ac:dyDescent="0.35">
      <c r="A45661">
        <v>19806</v>
      </c>
      <c r="B45661">
        <v>8709</v>
      </c>
      <c r="C45661" t="s">
        <v>130</v>
      </c>
      <c r="D45661">
        <v>1</v>
      </c>
      <c r="E45661">
        <v>17.95</v>
      </c>
      <c r="F45661">
        <v>17.95</v>
      </c>
    </row>
    <row r="45662" spans="1:6" x14ac:dyDescent="0.35">
      <c r="A45662">
        <v>19819</v>
      </c>
      <c r="B45662">
        <v>8715</v>
      </c>
      <c r="C45662" t="s">
        <v>130</v>
      </c>
      <c r="D45662">
        <v>1</v>
      </c>
      <c r="E45662">
        <v>17.95</v>
      </c>
      <c r="F45662">
        <v>17.95</v>
      </c>
    </row>
    <row r="45663" spans="1:6" x14ac:dyDescent="0.35">
      <c r="A45663">
        <v>19839</v>
      </c>
      <c r="B45663">
        <v>8722</v>
      </c>
      <c r="C45663" t="s">
        <v>130</v>
      </c>
      <c r="D45663">
        <v>1</v>
      </c>
      <c r="E45663">
        <v>17.95</v>
      </c>
      <c r="F45663">
        <v>17.95</v>
      </c>
    </row>
    <row r="45664" spans="1:6" x14ac:dyDescent="0.35">
      <c r="A45664">
        <v>19869</v>
      </c>
      <c r="B45664">
        <v>8737</v>
      </c>
      <c r="C45664" t="s">
        <v>130</v>
      </c>
      <c r="D45664">
        <v>1</v>
      </c>
      <c r="E45664">
        <v>17.95</v>
      </c>
      <c r="F45664">
        <v>17.95</v>
      </c>
    </row>
    <row r="45665" spans="1:6" x14ac:dyDescent="0.35">
      <c r="A45665">
        <v>19879</v>
      </c>
      <c r="B45665">
        <v>8740</v>
      </c>
      <c r="C45665" t="s">
        <v>130</v>
      </c>
      <c r="D45665">
        <v>1</v>
      </c>
      <c r="E45665">
        <v>17.95</v>
      </c>
      <c r="F45665">
        <v>17.95</v>
      </c>
    </row>
    <row r="45666" spans="1:6" x14ac:dyDescent="0.35">
      <c r="A45666">
        <v>19985</v>
      </c>
      <c r="B45666">
        <v>8790</v>
      </c>
      <c r="C45666" t="s">
        <v>130</v>
      </c>
      <c r="D45666">
        <v>1</v>
      </c>
      <c r="E45666">
        <v>17.95</v>
      </c>
      <c r="F45666">
        <v>17.95</v>
      </c>
    </row>
    <row r="45667" spans="1:6" x14ac:dyDescent="0.35">
      <c r="A45667">
        <v>20010</v>
      </c>
      <c r="B45667">
        <v>8802</v>
      </c>
      <c r="C45667" t="s">
        <v>130</v>
      </c>
      <c r="D45667">
        <v>1</v>
      </c>
      <c r="E45667">
        <v>17.95</v>
      </c>
      <c r="F45667">
        <v>17.95</v>
      </c>
    </row>
    <row r="45668" spans="1:6" x14ac:dyDescent="0.35">
      <c r="A45668">
        <v>20060</v>
      </c>
      <c r="B45668">
        <v>8819</v>
      </c>
      <c r="C45668" t="s">
        <v>130</v>
      </c>
      <c r="D45668">
        <v>1</v>
      </c>
      <c r="E45668">
        <v>17.95</v>
      </c>
      <c r="F45668">
        <v>17.95</v>
      </c>
    </row>
    <row r="45669" spans="1:6" x14ac:dyDescent="0.35">
      <c r="A45669">
        <v>20111</v>
      </c>
      <c r="B45669">
        <v>8847</v>
      </c>
      <c r="C45669" t="s">
        <v>130</v>
      </c>
      <c r="D45669">
        <v>1</v>
      </c>
      <c r="E45669">
        <v>17.95</v>
      </c>
      <c r="F45669">
        <v>17.95</v>
      </c>
    </row>
    <row r="45670" spans="1:6" x14ac:dyDescent="0.35">
      <c r="A45670">
        <v>20128</v>
      </c>
      <c r="B45670">
        <v>8855</v>
      </c>
      <c r="C45670" t="s">
        <v>130</v>
      </c>
      <c r="D45670">
        <v>1</v>
      </c>
      <c r="E45670">
        <v>17.95</v>
      </c>
      <c r="F45670">
        <v>17.95</v>
      </c>
    </row>
    <row r="45671" spans="1:6" x14ac:dyDescent="0.35">
      <c r="A45671">
        <v>20289</v>
      </c>
      <c r="B45671">
        <v>8914</v>
      </c>
      <c r="C45671" t="s">
        <v>130</v>
      </c>
      <c r="D45671">
        <v>1</v>
      </c>
      <c r="E45671">
        <v>17.95</v>
      </c>
      <c r="F45671">
        <v>17.95</v>
      </c>
    </row>
    <row r="45672" spans="1:6" x14ac:dyDescent="0.35">
      <c r="A45672">
        <v>20368</v>
      </c>
      <c r="B45672">
        <v>8945</v>
      </c>
      <c r="C45672" t="s">
        <v>130</v>
      </c>
      <c r="D45672">
        <v>1</v>
      </c>
      <c r="E45672">
        <v>17.95</v>
      </c>
      <c r="F45672">
        <v>17.95</v>
      </c>
    </row>
    <row r="45673" spans="1:6" x14ac:dyDescent="0.35">
      <c r="A45673">
        <v>20488</v>
      </c>
      <c r="B45673">
        <v>8998</v>
      </c>
      <c r="C45673" t="s">
        <v>130</v>
      </c>
      <c r="D45673">
        <v>1</v>
      </c>
      <c r="E45673">
        <v>17.95</v>
      </c>
      <c r="F45673">
        <v>17.95</v>
      </c>
    </row>
    <row r="45674" spans="1:6" x14ac:dyDescent="0.35">
      <c r="A45674">
        <v>20550</v>
      </c>
      <c r="B45674">
        <v>9031</v>
      </c>
      <c r="C45674" t="s">
        <v>130</v>
      </c>
      <c r="D45674">
        <v>1</v>
      </c>
      <c r="E45674">
        <v>17.95</v>
      </c>
      <c r="F45674">
        <v>17.95</v>
      </c>
    </row>
    <row r="45675" spans="1:6" x14ac:dyDescent="0.35">
      <c r="A45675">
        <v>20560</v>
      </c>
      <c r="B45675">
        <v>9035</v>
      </c>
      <c r="C45675" t="s">
        <v>130</v>
      </c>
      <c r="D45675">
        <v>1</v>
      </c>
      <c r="E45675">
        <v>17.95</v>
      </c>
      <c r="F45675">
        <v>17.95</v>
      </c>
    </row>
    <row r="45676" spans="1:6" x14ac:dyDescent="0.35">
      <c r="A45676">
        <v>20566</v>
      </c>
      <c r="B45676">
        <v>9037</v>
      </c>
      <c r="C45676" t="s">
        <v>130</v>
      </c>
      <c r="D45676">
        <v>1</v>
      </c>
      <c r="E45676">
        <v>17.95</v>
      </c>
      <c r="F45676">
        <v>17.95</v>
      </c>
    </row>
    <row r="45677" spans="1:6" x14ac:dyDescent="0.35">
      <c r="A45677">
        <v>20583</v>
      </c>
      <c r="B45677">
        <v>9040</v>
      </c>
      <c r="C45677" t="s">
        <v>130</v>
      </c>
      <c r="D45677">
        <v>1</v>
      </c>
      <c r="E45677">
        <v>17.95</v>
      </c>
      <c r="F45677">
        <v>17.95</v>
      </c>
    </row>
    <row r="45678" spans="1:6" x14ac:dyDescent="0.35">
      <c r="A45678">
        <v>20647</v>
      </c>
      <c r="B45678">
        <v>9065</v>
      </c>
      <c r="C45678" t="s">
        <v>130</v>
      </c>
      <c r="D45678">
        <v>1</v>
      </c>
      <c r="E45678">
        <v>17.95</v>
      </c>
      <c r="F45678">
        <v>17.95</v>
      </c>
    </row>
    <row r="45679" spans="1:6" x14ac:dyDescent="0.35">
      <c r="A45679">
        <v>20673</v>
      </c>
      <c r="B45679">
        <v>9076</v>
      </c>
      <c r="C45679" t="s">
        <v>130</v>
      </c>
      <c r="D45679">
        <v>1</v>
      </c>
      <c r="E45679">
        <v>17.95</v>
      </c>
      <c r="F45679">
        <v>17.95</v>
      </c>
    </row>
    <row r="45680" spans="1:6" x14ac:dyDescent="0.35">
      <c r="A45680">
        <v>20690</v>
      </c>
      <c r="B45680">
        <v>9081</v>
      </c>
      <c r="C45680" t="s">
        <v>130</v>
      </c>
      <c r="D45680">
        <v>1</v>
      </c>
      <c r="E45680">
        <v>17.95</v>
      </c>
      <c r="F45680">
        <v>17.95</v>
      </c>
    </row>
    <row r="45681" spans="1:6" x14ac:dyDescent="0.35">
      <c r="A45681">
        <v>20731</v>
      </c>
      <c r="B45681">
        <v>9100</v>
      </c>
      <c r="C45681" t="s">
        <v>130</v>
      </c>
      <c r="D45681">
        <v>1</v>
      </c>
      <c r="E45681">
        <v>17.95</v>
      </c>
      <c r="F45681">
        <v>17.95</v>
      </c>
    </row>
    <row r="45682" spans="1:6" x14ac:dyDescent="0.35">
      <c r="A45682">
        <v>20791</v>
      </c>
      <c r="B45682">
        <v>9121</v>
      </c>
      <c r="C45682" t="s">
        <v>130</v>
      </c>
      <c r="D45682">
        <v>1</v>
      </c>
      <c r="E45682">
        <v>17.95</v>
      </c>
      <c r="F45682">
        <v>17.95</v>
      </c>
    </row>
    <row r="45683" spans="1:6" x14ac:dyDescent="0.35">
      <c r="A45683">
        <v>20813</v>
      </c>
      <c r="B45683">
        <v>9131</v>
      </c>
      <c r="C45683" t="s">
        <v>130</v>
      </c>
      <c r="D45683">
        <v>1</v>
      </c>
      <c r="E45683">
        <v>17.95</v>
      </c>
      <c r="F45683">
        <v>17.95</v>
      </c>
    </row>
    <row r="45684" spans="1:6" x14ac:dyDescent="0.35">
      <c r="A45684">
        <v>20860</v>
      </c>
      <c r="B45684">
        <v>9152</v>
      </c>
      <c r="C45684" t="s">
        <v>130</v>
      </c>
      <c r="D45684">
        <v>1</v>
      </c>
      <c r="E45684">
        <v>17.95</v>
      </c>
      <c r="F45684">
        <v>17.95</v>
      </c>
    </row>
    <row r="45685" spans="1:6" x14ac:dyDescent="0.35">
      <c r="A45685">
        <v>20921</v>
      </c>
      <c r="B45685">
        <v>9179</v>
      </c>
      <c r="C45685" t="s">
        <v>130</v>
      </c>
      <c r="D45685">
        <v>1</v>
      </c>
      <c r="E45685">
        <v>17.95</v>
      </c>
      <c r="F45685">
        <v>17.95</v>
      </c>
    </row>
    <row r="45686" spans="1:6" x14ac:dyDescent="0.35">
      <c r="A45686">
        <v>20929</v>
      </c>
      <c r="B45686">
        <v>9182</v>
      </c>
      <c r="C45686" t="s">
        <v>130</v>
      </c>
      <c r="D45686">
        <v>1</v>
      </c>
      <c r="E45686">
        <v>17.95</v>
      </c>
      <c r="F45686">
        <v>17.95</v>
      </c>
    </row>
    <row r="45687" spans="1:6" x14ac:dyDescent="0.35">
      <c r="A45687">
        <v>20946</v>
      </c>
      <c r="B45687">
        <v>9191</v>
      </c>
      <c r="C45687" t="s">
        <v>130</v>
      </c>
      <c r="D45687">
        <v>1</v>
      </c>
      <c r="E45687">
        <v>17.95</v>
      </c>
      <c r="F45687">
        <v>17.95</v>
      </c>
    </row>
    <row r="45688" spans="1:6" x14ac:dyDescent="0.35">
      <c r="A45688">
        <v>20963</v>
      </c>
      <c r="B45688">
        <v>9197</v>
      </c>
      <c r="C45688" t="s">
        <v>130</v>
      </c>
      <c r="D45688">
        <v>1</v>
      </c>
      <c r="E45688">
        <v>17.95</v>
      </c>
      <c r="F45688">
        <v>17.95</v>
      </c>
    </row>
    <row r="45689" spans="1:6" x14ac:dyDescent="0.35">
      <c r="A45689">
        <v>20986</v>
      </c>
      <c r="B45689">
        <v>9207</v>
      </c>
      <c r="C45689" t="s">
        <v>130</v>
      </c>
      <c r="D45689">
        <v>1</v>
      </c>
      <c r="E45689">
        <v>17.95</v>
      </c>
      <c r="F45689">
        <v>17.95</v>
      </c>
    </row>
    <row r="45690" spans="1:6" x14ac:dyDescent="0.35">
      <c r="A45690">
        <v>20999</v>
      </c>
      <c r="B45690">
        <v>9209</v>
      </c>
      <c r="C45690" t="s">
        <v>130</v>
      </c>
      <c r="D45690">
        <v>1</v>
      </c>
      <c r="E45690">
        <v>17.95</v>
      </c>
      <c r="F45690">
        <v>17.95</v>
      </c>
    </row>
    <row r="45691" spans="1:6" x14ac:dyDescent="0.35">
      <c r="A45691">
        <v>21065</v>
      </c>
      <c r="B45691">
        <v>9235</v>
      </c>
      <c r="C45691" t="s">
        <v>130</v>
      </c>
      <c r="D45691">
        <v>1</v>
      </c>
      <c r="E45691">
        <v>17.95</v>
      </c>
      <c r="F45691">
        <v>17.95</v>
      </c>
    </row>
    <row r="45692" spans="1:6" x14ac:dyDescent="0.35">
      <c r="A45692">
        <v>21097</v>
      </c>
      <c r="B45692">
        <v>9252</v>
      </c>
      <c r="C45692" t="s">
        <v>130</v>
      </c>
      <c r="D45692">
        <v>1</v>
      </c>
      <c r="E45692">
        <v>17.95</v>
      </c>
      <c r="F45692">
        <v>17.95</v>
      </c>
    </row>
    <row r="45693" spans="1:6" x14ac:dyDescent="0.35">
      <c r="A45693">
        <v>21142</v>
      </c>
      <c r="B45693">
        <v>9273</v>
      </c>
      <c r="C45693" t="s">
        <v>130</v>
      </c>
      <c r="D45693">
        <v>1</v>
      </c>
      <c r="E45693">
        <v>17.95</v>
      </c>
      <c r="F45693">
        <v>17.95</v>
      </c>
    </row>
    <row r="45694" spans="1:6" x14ac:dyDescent="0.35">
      <c r="A45694">
        <v>21160</v>
      </c>
      <c r="B45694">
        <v>9281</v>
      </c>
      <c r="C45694" t="s">
        <v>130</v>
      </c>
      <c r="D45694">
        <v>1</v>
      </c>
      <c r="E45694">
        <v>17.95</v>
      </c>
      <c r="F45694">
        <v>17.95</v>
      </c>
    </row>
    <row r="45695" spans="1:6" x14ac:dyDescent="0.35">
      <c r="A45695">
        <v>21198</v>
      </c>
      <c r="B45695">
        <v>9296</v>
      </c>
      <c r="C45695" t="s">
        <v>130</v>
      </c>
      <c r="D45695">
        <v>1</v>
      </c>
      <c r="E45695">
        <v>17.95</v>
      </c>
      <c r="F45695">
        <v>17.95</v>
      </c>
    </row>
    <row r="45696" spans="1:6" x14ac:dyDescent="0.35">
      <c r="A45696">
        <v>21204</v>
      </c>
      <c r="B45696">
        <v>9298</v>
      </c>
      <c r="C45696" t="s">
        <v>130</v>
      </c>
      <c r="D45696">
        <v>1</v>
      </c>
      <c r="E45696">
        <v>17.95</v>
      </c>
      <c r="F45696">
        <v>17.95</v>
      </c>
    </row>
    <row r="45697" spans="1:6" x14ac:dyDescent="0.35">
      <c r="A45697">
        <v>21216</v>
      </c>
      <c r="B45697">
        <v>9302</v>
      </c>
      <c r="C45697" t="s">
        <v>130</v>
      </c>
      <c r="D45697">
        <v>1</v>
      </c>
      <c r="E45697">
        <v>17.95</v>
      </c>
      <c r="F45697">
        <v>17.95</v>
      </c>
    </row>
    <row r="45698" spans="1:6" x14ac:dyDescent="0.35">
      <c r="A45698">
        <v>21221</v>
      </c>
      <c r="B45698">
        <v>9303</v>
      </c>
      <c r="C45698" t="s">
        <v>130</v>
      </c>
      <c r="D45698">
        <v>1</v>
      </c>
      <c r="E45698">
        <v>17.95</v>
      </c>
      <c r="F45698">
        <v>17.95</v>
      </c>
    </row>
    <row r="45699" spans="1:6" x14ac:dyDescent="0.35">
      <c r="A45699">
        <v>21242</v>
      </c>
      <c r="B45699">
        <v>9314</v>
      </c>
      <c r="C45699" t="s">
        <v>130</v>
      </c>
      <c r="D45699">
        <v>1</v>
      </c>
      <c r="E45699">
        <v>17.95</v>
      </c>
      <c r="F45699">
        <v>17.95</v>
      </c>
    </row>
    <row r="45700" spans="1:6" x14ac:dyDescent="0.35">
      <c r="A45700">
        <v>21251</v>
      </c>
      <c r="B45700">
        <v>9318</v>
      </c>
      <c r="C45700" t="s">
        <v>130</v>
      </c>
      <c r="D45700">
        <v>1</v>
      </c>
      <c r="E45700">
        <v>17.95</v>
      </c>
      <c r="F45700">
        <v>17.95</v>
      </c>
    </row>
    <row r="45701" spans="1:6" x14ac:dyDescent="0.35">
      <c r="A45701">
        <v>21279</v>
      </c>
      <c r="B45701">
        <v>9331</v>
      </c>
      <c r="C45701" t="s">
        <v>130</v>
      </c>
      <c r="D45701">
        <v>1</v>
      </c>
      <c r="E45701">
        <v>17.95</v>
      </c>
      <c r="F45701">
        <v>17.95</v>
      </c>
    </row>
    <row r="45702" spans="1:6" x14ac:dyDescent="0.35">
      <c r="A45702">
        <v>21316</v>
      </c>
      <c r="B45702">
        <v>9347</v>
      </c>
      <c r="C45702" t="s">
        <v>130</v>
      </c>
      <c r="D45702">
        <v>1</v>
      </c>
      <c r="E45702">
        <v>17.95</v>
      </c>
      <c r="F45702">
        <v>17.95</v>
      </c>
    </row>
    <row r="45703" spans="1:6" x14ac:dyDescent="0.35">
      <c r="A45703">
        <v>21327</v>
      </c>
      <c r="B45703">
        <v>9352</v>
      </c>
      <c r="C45703" t="s">
        <v>130</v>
      </c>
      <c r="D45703">
        <v>1</v>
      </c>
      <c r="E45703">
        <v>17.95</v>
      </c>
      <c r="F45703">
        <v>17.95</v>
      </c>
    </row>
    <row r="45704" spans="1:6" x14ac:dyDescent="0.35">
      <c r="A45704">
        <v>21354</v>
      </c>
      <c r="B45704">
        <v>9365</v>
      </c>
      <c r="C45704" t="s">
        <v>130</v>
      </c>
      <c r="D45704">
        <v>1</v>
      </c>
      <c r="E45704">
        <v>17.95</v>
      </c>
      <c r="F45704">
        <v>17.95</v>
      </c>
    </row>
    <row r="45705" spans="1:6" x14ac:dyDescent="0.35">
      <c r="A45705">
        <v>21476</v>
      </c>
      <c r="B45705">
        <v>9424</v>
      </c>
      <c r="C45705" t="s">
        <v>130</v>
      </c>
      <c r="D45705">
        <v>1</v>
      </c>
      <c r="E45705">
        <v>17.95</v>
      </c>
      <c r="F45705">
        <v>17.95</v>
      </c>
    </row>
    <row r="45706" spans="1:6" x14ac:dyDescent="0.35">
      <c r="A45706">
        <v>21528</v>
      </c>
      <c r="B45706">
        <v>9448</v>
      </c>
      <c r="C45706" t="s">
        <v>130</v>
      </c>
      <c r="D45706">
        <v>1</v>
      </c>
      <c r="E45706">
        <v>17.95</v>
      </c>
      <c r="F45706">
        <v>17.95</v>
      </c>
    </row>
    <row r="45707" spans="1:6" x14ac:dyDescent="0.35">
      <c r="A45707">
        <v>21572</v>
      </c>
      <c r="B45707">
        <v>9466</v>
      </c>
      <c r="C45707" t="s">
        <v>130</v>
      </c>
      <c r="D45707">
        <v>1</v>
      </c>
      <c r="E45707">
        <v>17.95</v>
      </c>
      <c r="F45707">
        <v>17.95</v>
      </c>
    </row>
    <row r="45708" spans="1:6" x14ac:dyDescent="0.35">
      <c r="A45708">
        <v>21607</v>
      </c>
      <c r="B45708">
        <v>9483</v>
      </c>
      <c r="C45708" t="s">
        <v>130</v>
      </c>
      <c r="D45708">
        <v>1</v>
      </c>
      <c r="E45708">
        <v>17.95</v>
      </c>
      <c r="F45708">
        <v>17.95</v>
      </c>
    </row>
    <row r="45709" spans="1:6" x14ac:dyDescent="0.35">
      <c r="A45709">
        <v>21641</v>
      </c>
      <c r="B45709">
        <v>9499</v>
      </c>
      <c r="C45709" t="s">
        <v>130</v>
      </c>
      <c r="D45709">
        <v>1</v>
      </c>
      <c r="E45709">
        <v>17.95</v>
      </c>
      <c r="F45709">
        <v>17.95</v>
      </c>
    </row>
    <row r="45710" spans="1:6" x14ac:dyDescent="0.35">
      <c r="A45710">
        <v>21678</v>
      </c>
      <c r="B45710">
        <v>9514</v>
      </c>
      <c r="C45710" t="s">
        <v>130</v>
      </c>
      <c r="D45710">
        <v>1</v>
      </c>
      <c r="E45710">
        <v>17.95</v>
      </c>
      <c r="F45710">
        <v>17.95</v>
      </c>
    </row>
    <row r="45711" spans="1:6" x14ac:dyDescent="0.35">
      <c r="A45711">
        <v>21694</v>
      </c>
      <c r="B45711">
        <v>9522</v>
      </c>
      <c r="C45711" t="s">
        <v>130</v>
      </c>
      <c r="D45711">
        <v>1</v>
      </c>
      <c r="E45711">
        <v>17.95</v>
      </c>
      <c r="F45711">
        <v>17.95</v>
      </c>
    </row>
    <row r="45712" spans="1:6" x14ac:dyDescent="0.35">
      <c r="A45712">
        <v>21701</v>
      </c>
      <c r="B45712">
        <v>9525</v>
      </c>
      <c r="C45712" t="s">
        <v>130</v>
      </c>
      <c r="D45712">
        <v>1</v>
      </c>
      <c r="E45712">
        <v>17.95</v>
      </c>
      <c r="F45712">
        <v>17.95</v>
      </c>
    </row>
    <row r="45713" spans="1:6" x14ac:dyDescent="0.35">
      <c r="A45713">
        <v>21817</v>
      </c>
      <c r="B45713">
        <v>9575</v>
      </c>
      <c r="C45713" t="s">
        <v>130</v>
      </c>
      <c r="D45713">
        <v>1</v>
      </c>
      <c r="E45713">
        <v>17.95</v>
      </c>
      <c r="F45713">
        <v>17.95</v>
      </c>
    </row>
    <row r="45714" spans="1:6" x14ac:dyDescent="0.35">
      <c r="A45714">
        <v>21835</v>
      </c>
      <c r="B45714">
        <v>9581</v>
      </c>
      <c r="C45714" t="s">
        <v>130</v>
      </c>
      <c r="D45714">
        <v>1</v>
      </c>
      <c r="E45714">
        <v>17.95</v>
      </c>
      <c r="F45714">
        <v>17.95</v>
      </c>
    </row>
    <row r="45715" spans="1:6" x14ac:dyDescent="0.35">
      <c r="A45715">
        <v>21865</v>
      </c>
      <c r="B45715">
        <v>9597</v>
      </c>
      <c r="C45715" t="s">
        <v>130</v>
      </c>
      <c r="D45715">
        <v>1</v>
      </c>
      <c r="E45715">
        <v>17.95</v>
      </c>
      <c r="F45715">
        <v>17.95</v>
      </c>
    </row>
    <row r="45716" spans="1:6" x14ac:dyDescent="0.35">
      <c r="A45716">
        <v>21875</v>
      </c>
      <c r="B45716">
        <v>9603</v>
      </c>
      <c r="C45716" t="s">
        <v>130</v>
      </c>
      <c r="D45716">
        <v>1</v>
      </c>
      <c r="E45716">
        <v>17.95</v>
      </c>
      <c r="F45716">
        <v>17.95</v>
      </c>
    </row>
    <row r="45717" spans="1:6" x14ac:dyDescent="0.35">
      <c r="A45717">
        <v>21881</v>
      </c>
      <c r="B45717">
        <v>9606</v>
      </c>
      <c r="C45717" t="s">
        <v>130</v>
      </c>
      <c r="D45717">
        <v>1</v>
      </c>
      <c r="E45717">
        <v>17.95</v>
      </c>
      <c r="F45717">
        <v>17.95</v>
      </c>
    </row>
    <row r="45718" spans="1:6" x14ac:dyDescent="0.35">
      <c r="A45718">
        <v>21886</v>
      </c>
      <c r="B45718">
        <v>9608</v>
      </c>
      <c r="C45718" t="s">
        <v>130</v>
      </c>
      <c r="D45718">
        <v>1</v>
      </c>
      <c r="E45718">
        <v>17.95</v>
      </c>
      <c r="F45718">
        <v>17.95</v>
      </c>
    </row>
    <row r="45719" spans="1:6" x14ac:dyDescent="0.35">
      <c r="A45719">
        <v>21909</v>
      </c>
      <c r="B45719">
        <v>9619</v>
      </c>
      <c r="C45719" t="s">
        <v>130</v>
      </c>
      <c r="D45719">
        <v>1</v>
      </c>
      <c r="E45719">
        <v>17.95</v>
      </c>
      <c r="F45719">
        <v>17.95</v>
      </c>
    </row>
    <row r="45720" spans="1:6" x14ac:dyDescent="0.35">
      <c r="A45720">
        <v>21995</v>
      </c>
      <c r="B45720">
        <v>9652</v>
      </c>
      <c r="C45720" t="s">
        <v>130</v>
      </c>
      <c r="D45720">
        <v>1</v>
      </c>
      <c r="E45720">
        <v>17.95</v>
      </c>
      <c r="F45720">
        <v>17.95</v>
      </c>
    </row>
    <row r="45721" spans="1:6" x14ac:dyDescent="0.35">
      <c r="A45721">
        <v>21999</v>
      </c>
      <c r="B45721">
        <v>9653</v>
      </c>
      <c r="C45721" t="s">
        <v>130</v>
      </c>
      <c r="D45721">
        <v>1</v>
      </c>
      <c r="E45721">
        <v>17.95</v>
      </c>
      <c r="F45721">
        <v>17.95</v>
      </c>
    </row>
    <row r="45722" spans="1:6" x14ac:dyDescent="0.35">
      <c r="A45722">
        <v>22014</v>
      </c>
      <c r="B45722">
        <v>9662</v>
      </c>
      <c r="C45722" t="s">
        <v>130</v>
      </c>
      <c r="D45722">
        <v>1</v>
      </c>
      <c r="E45722">
        <v>17.95</v>
      </c>
      <c r="F45722">
        <v>17.95</v>
      </c>
    </row>
    <row r="45723" spans="1:6" x14ac:dyDescent="0.35">
      <c r="A45723">
        <v>22019</v>
      </c>
      <c r="B45723">
        <v>9663</v>
      </c>
      <c r="C45723" t="s">
        <v>130</v>
      </c>
      <c r="D45723">
        <v>1</v>
      </c>
      <c r="E45723">
        <v>17.95</v>
      </c>
      <c r="F45723">
        <v>17.95</v>
      </c>
    </row>
    <row r="45724" spans="1:6" x14ac:dyDescent="0.35">
      <c r="A45724">
        <v>22039</v>
      </c>
      <c r="B45724">
        <v>9674</v>
      </c>
      <c r="C45724" t="s">
        <v>130</v>
      </c>
      <c r="D45724">
        <v>1</v>
      </c>
      <c r="E45724">
        <v>17.95</v>
      </c>
      <c r="F45724">
        <v>17.95</v>
      </c>
    </row>
    <row r="45725" spans="1:6" x14ac:dyDescent="0.35">
      <c r="A45725">
        <v>22176</v>
      </c>
      <c r="B45725">
        <v>9743</v>
      </c>
      <c r="C45725" t="s">
        <v>130</v>
      </c>
      <c r="D45725">
        <v>1</v>
      </c>
      <c r="E45725">
        <v>17.95</v>
      </c>
      <c r="F45725">
        <v>17.95</v>
      </c>
    </row>
    <row r="45726" spans="1:6" x14ac:dyDescent="0.35">
      <c r="A45726">
        <v>22283</v>
      </c>
      <c r="B45726">
        <v>9787</v>
      </c>
      <c r="C45726" t="s">
        <v>130</v>
      </c>
      <c r="D45726">
        <v>1</v>
      </c>
      <c r="E45726">
        <v>17.95</v>
      </c>
      <c r="F45726">
        <v>17.95</v>
      </c>
    </row>
    <row r="45727" spans="1:6" x14ac:dyDescent="0.35">
      <c r="A45727">
        <v>22335</v>
      </c>
      <c r="B45727">
        <v>9809</v>
      </c>
      <c r="C45727" t="s">
        <v>130</v>
      </c>
      <c r="D45727">
        <v>1</v>
      </c>
      <c r="E45727">
        <v>17.95</v>
      </c>
      <c r="F45727">
        <v>17.95</v>
      </c>
    </row>
    <row r="45728" spans="1:6" x14ac:dyDescent="0.35">
      <c r="A45728">
        <v>22349</v>
      </c>
      <c r="B45728">
        <v>9817</v>
      </c>
      <c r="C45728" t="s">
        <v>130</v>
      </c>
      <c r="D45728">
        <v>1</v>
      </c>
      <c r="E45728">
        <v>17.95</v>
      </c>
      <c r="F45728">
        <v>17.95</v>
      </c>
    </row>
    <row r="45729" spans="1:6" x14ac:dyDescent="0.35">
      <c r="A45729">
        <v>22364</v>
      </c>
      <c r="B45729">
        <v>9824</v>
      </c>
      <c r="C45729" t="s">
        <v>130</v>
      </c>
      <c r="D45729">
        <v>1</v>
      </c>
      <c r="E45729">
        <v>17.95</v>
      </c>
      <c r="F45729">
        <v>17.95</v>
      </c>
    </row>
    <row r="45730" spans="1:6" x14ac:dyDescent="0.35">
      <c r="A45730">
        <v>22377</v>
      </c>
      <c r="B45730">
        <v>9828</v>
      </c>
      <c r="C45730" t="s">
        <v>130</v>
      </c>
      <c r="D45730">
        <v>1</v>
      </c>
      <c r="E45730">
        <v>17.95</v>
      </c>
      <c r="F45730">
        <v>17.95</v>
      </c>
    </row>
    <row r="45731" spans="1:6" x14ac:dyDescent="0.35">
      <c r="A45731">
        <v>22394</v>
      </c>
      <c r="B45731">
        <v>9835</v>
      </c>
      <c r="C45731" t="s">
        <v>130</v>
      </c>
      <c r="D45731">
        <v>1</v>
      </c>
      <c r="E45731">
        <v>17.95</v>
      </c>
      <c r="F45731">
        <v>17.95</v>
      </c>
    </row>
    <row r="45732" spans="1:6" x14ac:dyDescent="0.35">
      <c r="A45732">
        <v>22396</v>
      </c>
      <c r="B45732">
        <v>9836</v>
      </c>
      <c r="C45732" t="s">
        <v>130</v>
      </c>
      <c r="D45732">
        <v>1</v>
      </c>
      <c r="E45732">
        <v>17.95</v>
      </c>
      <c r="F45732">
        <v>17.95</v>
      </c>
    </row>
    <row r="45733" spans="1:6" x14ac:dyDescent="0.35">
      <c r="A45733">
        <v>22459</v>
      </c>
      <c r="B45733">
        <v>9866</v>
      </c>
      <c r="C45733" t="s">
        <v>130</v>
      </c>
      <c r="D45733">
        <v>1</v>
      </c>
      <c r="E45733">
        <v>17.95</v>
      </c>
      <c r="F45733">
        <v>17.95</v>
      </c>
    </row>
    <row r="45734" spans="1:6" x14ac:dyDescent="0.35">
      <c r="A45734">
        <v>22508</v>
      </c>
      <c r="B45734">
        <v>9886</v>
      </c>
      <c r="C45734" t="s">
        <v>130</v>
      </c>
      <c r="D45734">
        <v>1</v>
      </c>
      <c r="E45734">
        <v>17.95</v>
      </c>
      <c r="F45734">
        <v>17.95</v>
      </c>
    </row>
    <row r="45735" spans="1:6" x14ac:dyDescent="0.35">
      <c r="A45735">
        <v>22512</v>
      </c>
      <c r="B45735">
        <v>9888</v>
      </c>
      <c r="C45735" t="s">
        <v>130</v>
      </c>
      <c r="D45735">
        <v>1</v>
      </c>
      <c r="E45735">
        <v>17.95</v>
      </c>
      <c r="F45735">
        <v>17.95</v>
      </c>
    </row>
    <row r="45736" spans="1:6" x14ac:dyDescent="0.35">
      <c r="A45736">
        <v>22547</v>
      </c>
      <c r="B45736">
        <v>9906</v>
      </c>
      <c r="C45736" t="s">
        <v>130</v>
      </c>
      <c r="D45736">
        <v>1</v>
      </c>
      <c r="E45736">
        <v>17.95</v>
      </c>
      <c r="F45736">
        <v>17.95</v>
      </c>
    </row>
    <row r="45737" spans="1:6" x14ac:dyDescent="0.35">
      <c r="A45737">
        <v>22555</v>
      </c>
      <c r="B45737">
        <v>9912</v>
      </c>
      <c r="C45737" t="s">
        <v>130</v>
      </c>
      <c r="D45737">
        <v>1</v>
      </c>
      <c r="E45737">
        <v>17.95</v>
      </c>
      <c r="F45737">
        <v>17.95</v>
      </c>
    </row>
    <row r="45738" spans="1:6" x14ac:dyDescent="0.35">
      <c r="A45738">
        <v>22647</v>
      </c>
      <c r="B45738">
        <v>9953</v>
      </c>
      <c r="C45738" t="s">
        <v>130</v>
      </c>
      <c r="D45738">
        <v>1</v>
      </c>
      <c r="E45738">
        <v>17.95</v>
      </c>
      <c r="F45738">
        <v>17.95</v>
      </c>
    </row>
    <row r="45739" spans="1:6" x14ac:dyDescent="0.35">
      <c r="A45739">
        <v>22695</v>
      </c>
      <c r="B45739">
        <v>9978</v>
      </c>
      <c r="C45739" t="s">
        <v>130</v>
      </c>
      <c r="D45739">
        <v>1</v>
      </c>
      <c r="E45739">
        <v>17.95</v>
      </c>
      <c r="F45739">
        <v>17.95</v>
      </c>
    </row>
    <row r="45740" spans="1:6" x14ac:dyDescent="0.35">
      <c r="A45740">
        <v>22728</v>
      </c>
      <c r="B45740">
        <v>9997</v>
      </c>
      <c r="C45740" t="s">
        <v>130</v>
      </c>
      <c r="D45740">
        <v>1</v>
      </c>
      <c r="E45740">
        <v>17.95</v>
      </c>
      <c r="F45740">
        <v>17.95</v>
      </c>
    </row>
    <row r="45741" spans="1:6" x14ac:dyDescent="0.35">
      <c r="A45741">
        <v>22773</v>
      </c>
      <c r="B45741">
        <v>10010</v>
      </c>
      <c r="C45741" t="s">
        <v>130</v>
      </c>
      <c r="D45741">
        <v>1</v>
      </c>
      <c r="E45741">
        <v>17.95</v>
      </c>
      <c r="F45741">
        <v>17.95</v>
      </c>
    </row>
    <row r="45742" spans="1:6" x14ac:dyDescent="0.35">
      <c r="A45742">
        <v>22860</v>
      </c>
      <c r="B45742">
        <v>10057</v>
      </c>
      <c r="C45742" t="s">
        <v>130</v>
      </c>
      <c r="D45742">
        <v>1</v>
      </c>
      <c r="E45742">
        <v>17.95</v>
      </c>
      <c r="F45742">
        <v>17.95</v>
      </c>
    </row>
    <row r="45743" spans="1:6" x14ac:dyDescent="0.35">
      <c r="A45743">
        <v>22884</v>
      </c>
      <c r="B45743">
        <v>10066</v>
      </c>
      <c r="C45743" t="s">
        <v>130</v>
      </c>
      <c r="D45743">
        <v>1</v>
      </c>
      <c r="E45743">
        <v>17.95</v>
      </c>
      <c r="F45743">
        <v>17.95</v>
      </c>
    </row>
    <row r="45744" spans="1:6" x14ac:dyDescent="0.35">
      <c r="A45744">
        <v>22985</v>
      </c>
      <c r="B45744">
        <v>10119</v>
      </c>
      <c r="C45744" t="s">
        <v>130</v>
      </c>
      <c r="D45744">
        <v>1</v>
      </c>
      <c r="E45744">
        <v>17.95</v>
      </c>
      <c r="F45744">
        <v>17.95</v>
      </c>
    </row>
    <row r="45745" spans="1:6" x14ac:dyDescent="0.35">
      <c r="A45745">
        <v>23092</v>
      </c>
      <c r="B45745">
        <v>10160</v>
      </c>
      <c r="C45745" t="s">
        <v>130</v>
      </c>
      <c r="D45745">
        <v>1</v>
      </c>
      <c r="E45745">
        <v>17.95</v>
      </c>
      <c r="F45745">
        <v>17.95</v>
      </c>
    </row>
    <row r="45746" spans="1:6" x14ac:dyDescent="0.35">
      <c r="A45746">
        <v>23121</v>
      </c>
      <c r="B45746">
        <v>10174</v>
      </c>
      <c r="C45746" t="s">
        <v>130</v>
      </c>
      <c r="D45746">
        <v>1</v>
      </c>
      <c r="E45746">
        <v>17.95</v>
      </c>
      <c r="F45746">
        <v>17.95</v>
      </c>
    </row>
    <row r="45747" spans="1:6" x14ac:dyDescent="0.35">
      <c r="A45747">
        <v>23185</v>
      </c>
      <c r="B45747">
        <v>10196</v>
      </c>
      <c r="C45747" t="s">
        <v>130</v>
      </c>
      <c r="D45747">
        <v>1</v>
      </c>
      <c r="E45747">
        <v>17.95</v>
      </c>
      <c r="F45747">
        <v>17.95</v>
      </c>
    </row>
    <row r="45748" spans="1:6" x14ac:dyDescent="0.35">
      <c r="A45748">
        <v>23312</v>
      </c>
      <c r="B45748">
        <v>10249</v>
      </c>
      <c r="C45748" t="s">
        <v>130</v>
      </c>
      <c r="D45748">
        <v>1</v>
      </c>
      <c r="E45748">
        <v>17.95</v>
      </c>
      <c r="F45748">
        <v>17.95</v>
      </c>
    </row>
    <row r="45749" spans="1:6" x14ac:dyDescent="0.35">
      <c r="A45749">
        <v>23318</v>
      </c>
      <c r="B45749">
        <v>10251</v>
      </c>
      <c r="C45749" t="s">
        <v>130</v>
      </c>
      <c r="D45749">
        <v>1</v>
      </c>
      <c r="E45749">
        <v>17.95</v>
      </c>
      <c r="F45749">
        <v>17.95</v>
      </c>
    </row>
    <row r="45750" spans="1:6" x14ac:dyDescent="0.35">
      <c r="A45750">
        <v>23354</v>
      </c>
      <c r="B45750">
        <v>10271</v>
      </c>
      <c r="C45750" t="s">
        <v>130</v>
      </c>
      <c r="D45750">
        <v>1</v>
      </c>
      <c r="E45750">
        <v>17.95</v>
      </c>
      <c r="F45750">
        <v>17.95</v>
      </c>
    </row>
    <row r="45751" spans="1:6" x14ac:dyDescent="0.35">
      <c r="A45751">
        <v>23370</v>
      </c>
      <c r="B45751">
        <v>10278</v>
      </c>
      <c r="C45751" t="s">
        <v>130</v>
      </c>
      <c r="D45751">
        <v>1</v>
      </c>
      <c r="E45751">
        <v>17.95</v>
      </c>
      <c r="F45751">
        <v>17.95</v>
      </c>
    </row>
    <row r="45752" spans="1:6" x14ac:dyDescent="0.35">
      <c r="A45752">
        <v>23382</v>
      </c>
      <c r="B45752">
        <v>10281</v>
      </c>
      <c r="C45752" t="s">
        <v>130</v>
      </c>
      <c r="D45752">
        <v>1</v>
      </c>
      <c r="E45752">
        <v>17.95</v>
      </c>
      <c r="F45752">
        <v>17.95</v>
      </c>
    </row>
    <row r="45753" spans="1:6" x14ac:dyDescent="0.35">
      <c r="A45753">
        <v>23643</v>
      </c>
      <c r="B45753">
        <v>10400</v>
      </c>
      <c r="C45753" t="s">
        <v>130</v>
      </c>
      <c r="D45753">
        <v>1</v>
      </c>
      <c r="E45753">
        <v>17.95</v>
      </c>
      <c r="F45753">
        <v>17.95</v>
      </c>
    </row>
    <row r="45754" spans="1:6" x14ac:dyDescent="0.35">
      <c r="A45754">
        <v>23714</v>
      </c>
      <c r="B45754">
        <v>10431</v>
      </c>
      <c r="C45754" t="s">
        <v>130</v>
      </c>
      <c r="D45754">
        <v>1</v>
      </c>
      <c r="E45754">
        <v>17.95</v>
      </c>
      <c r="F45754">
        <v>17.95</v>
      </c>
    </row>
    <row r="45755" spans="1:6" x14ac:dyDescent="0.35">
      <c r="A45755">
        <v>23774</v>
      </c>
      <c r="B45755">
        <v>10457</v>
      </c>
      <c r="C45755" t="s">
        <v>130</v>
      </c>
      <c r="D45755">
        <v>1</v>
      </c>
      <c r="E45755">
        <v>17.95</v>
      </c>
      <c r="F45755">
        <v>17.95</v>
      </c>
    </row>
    <row r="45756" spans="1:6" x14ac:dyDescent="0.35">
      <c r="A45756">
        <v>23813</v>
      </c>
      <c r="B45756">
        <v>10468</v>
      </c>
      <c r="C45756" t="s">
        <v>130</v>
      </c>
      <c r="D45756">
        <v>1</v>
      </c>
      <c r="E45756">
        <v>17.95</v>
      </c>
      <c r="F45756">
        <v>17.95</v>
      </c>
    </row>
    <row r="45757" spans="1:6" x14ac:dyDescent="0.35">
      <c r="A45757">
        <v>23855</v>
      </c>
      <c r="B45757">
        <v>10489</v>
      </c>
      <c r="C45757" t="s">
        <v>130</v>
      </c>
      <c r="D45757">
        <v>1</v>
      </c>
      <c r="E45757">
        <v>17.95</v>
      </c>
      <c r="F45757">
        <v>17.95</v>
      </c>
    </row>
    <row r="45758" spans="1:6" x14ac:dyDescent="0.35">
      <c r="A45758">
        <v>23864</v>
      </c>
      <c r="B45758">
        <v>10494</v>
      </c>
      <c r="C45758" t="s">
        <v>130</v>
      </c>
      <c r="D45758">
        <v>1</v>
      </c>
      <c r="E45758">
        <v>17.95</v>
      </c>
      <c r="F45758">
        <v>17.95</v>
      </c>
    </row>
    <row r="45759" spans="1:6" x14ac:dyDescent="0.35">
      <c r="A45759">
        <v>23876</v>
      </c>
      <c r="B45759">
        <v>10500</v>
      </c>
      <c r="C45759" t="s">
        <v>130</v>
      </c>
      <c r="D45759">
        <v>1</v>
      </c>
      <c r="E45759">
        <v>17.95</v>
      </c>
      <c r="F45759">
        <v>17.95</v>
      </c>
    </row>
    <row r="45760" spans="1:6" x14ac:dyDescent="0.35">
      <c r="A45760">
        <v>23915</v>
      </c>
      <c r="B45760">
        <v>10516</v>
      </c>
      <c r="C45760" t="s">
        <v>130</v>
      </c>
      <c r="D45760">
        <v>1</v>
      </c>
      <c r="E45760">
        <v>17.95</v>
      </c>
      <c r="F45760">
        <v>17.95</v>
      </c>
    </row>
    <row r="45761" spans="1:6" x14ac:dyDescent="0.35">
      <c r="A45761">
        <v>23951</v>
      </c>
      <c r="B45761">
        <v>10530</v>
      </c>
      <c r="C45761" t="s">
        <v>130</v>
      </c>
      <c r="D45761">
        <v>1</v>
      </c>
      <c r="E45761">
        <v>17.95</v>
      </c>
      <c r="F45761">
        <v>17.95</v>
      </c>
    </row>
    <row r="45762" spans="1:6" x14ac:dyDescent="0.35">
      <c r="A45762">
        <v>23966</v>
      </c>
      <c r="B45762">
        <v>10536</v>
      </c>
      <c r="C45762" t="s">
        <v>130</v>
      </c>
      <c r="D45762">
        <v>1</v>
      </c>
      <c r="E45762">
        <v>17.95</v>
      </c>
      <c r="F45762">
        <v>17.95</v>
      </c>
    </row>
    <row r="45763" spans="1:6" x14ac:dyDescent="0.35">
      <c r="A45763">
        <v>24004</v>
      </c>
      <c r="B45763">
        <v>10551</v>
      </c>
      <c r="C45763" t="s">
        <v>130</v>
      </c>
      <c r="D45763">
        <v>1</v>
      </c>
      <c r="E45763">
        <v>17.95</v>
      </c>
      <c r="F45763">
        <v>17.95</v>
      </c>
    </row>
    <row r="45764" spans="1:6" x14ac:dyDescent="0.35">
      <c r="A45764">
        <v>24035</v>
      </c>
      <c r="B45764">
        <v>10564</v>
      </c>
      <c r="C45764" t="s">
        <v>130</v>
      </c>
      <c r="D45764">
        <v>1</v>
      </c>
      <c r="E45764">
        <v>17.95</v>
      </c>
      <c r="F45764">
        <v>17.95</v>
      </c>
    </row>
    <row r="45765" spans="1:6" x14ac:dyDescent="0.35">
      <c r="A45765">
        <v>24064</v>
      </c>
      <c r="B45765">
        <v>10574</v>
      </c>
      <c r="C45765" t="s">
        <v>130</v>
      </c>
      <c r="D45765">
        <v>1</v>
      </c>
      <c r="E45765">
        <v>17.95</v>
      </c>
      <c r="F45765">
        <v>17.95</v>
      </c>
    </row>
    <row r="45766" spans="1:6" x14ac:dyDescent="0.35">
      <c r="A45766">
        <v>24199</v>
      </c>
      <c r="B45766">
        <v>10631</v>
      </c>
      <c r="C45766" t="s">
        <v>130</v>
      </c>
      <c r="D45766">
        <v>1</v>
      </c>
      <c r="E45766">
        <v>17.95</v>
      </c>
      <c r="F45766">
        <v>17.95</v>
      </c>
    </row>
    <row r="45767" spans="1:6" x14ac:dyDescent="0.35">
      <c r="A45767">
        <v>24225</v>
      </c>
      <c r="B45767">
        <v>10644</v>
      </c>
      <c r="C45767" t="s">
        <v>130</v>
      </c>
      <c r="D45767">
        <v>1</v>
      </c>
      <c r="E45767">
        <v>17.95</v>
      </c>
      <c r="F45767">
        <v>17.95</v>
      </c>
    </row>
    <row r="45768" spans="1:6" x14ac:dyDescent="0.35">
      <c r="A45768">
        <v>24246</v>
      </c>
      <c r="B45768">
        <v>10656</v>
      </c>
      <c r="C45768" t="s">
        <v>130</v>
      </c>
      <c r="D45768">
        <v>1</v>
      </c>
      <c r="E45768">
        <v>17.95</v>
      </c>
      <c r="F45768">
        <v>17.95</v>
      </c>
    </row>
    <row r="45769" spans="1:6" x14ac:dyDescent="0.35">
      <c r="A45769">
        <v>24328</v>
      </c>
      <c r="B45769">
        <v>10693</v>
      </c>
      <c r="C45769" t="s">
        <v>130</v>
      </c>
      <c r="D45769">
        <v>1</v>
      </c>
      <c r="E45769">
        <v>17.95</v>
      </c>
      <c r="F45769">
        <v>17.95</v>
      </c>
    </row>
    <row r="45770" spans="1:6" x14ac:dyDescent="0.35">
      <c r="A45770">
        <v>24330</v>
      </c>
      <c r="B45770">
        <v>10695</v>
      </c>
      <c r="C45770" t="s">
        <v>130</v>
      </c>
      <c r="D45770">
        <v>1</v>
      </c>
      <c r="E45770">
        <v>17.95</v>
      </c>
      <c r="F45770">
        <v>17.95</v>
      </c>
    </row>
    <row r="45771" spans="1:6" x14ac:dyDescent="0.35">
      <c r="A45771">
        <v>24369</v>
      </c>
      <c r="B45771">
        <v>10711</v>
      </c>
      <c r="C45771" t="s">
        <v>130</v>
      </c>
      <c r="D45771">
        <v>1</v>
      </c>
      <c r="E45771">
        <v>17.95</v>
      </c>
      <c r="F45771">
        <v>17.95</v>
      </c>
    </row>
    <row r="45772" spans="1:6" x14ac:dyDescent="0.35">
      <c r="A45772">
        <v>24536</v>
      </c>
      <c r="B45772">
        <v>10781</v>
      </c>
      <c r="C45772" t="s">
        <v>130</v>
      </c>
      <c r="D45772">
        <v>1</v>
      </c>
      <c r="E45772">
        <v>17.95</v>
      </c>
      <c r="F45772">
        <v>17.95</v>
      </c>
    </row>
    <row r="45773" spans="1:6" x14ac:dyDescent="0.35">
      <c r="A45773">
        <v>24549</v>
      </c>
      <c r="B45773">
        <v>10788</v>
      </c>
      <c r="C45773" t="s">
        <v>130</v>
      </c>
      <c r="D45773">
        <v>1</v>
      </c>
      <c r="E45773">
        <v>17.95</v>
      </c>
      <c r="F45773">
        <v>17.95</v>
      </c>
    </row>
    <row r="45774" spans="1:6" x14ac:dyDescent="0.35">
      <c r="A45774">
        <v>24608</v>
      </c>
      <c r="B45774">
        <v>10817</v>
      </c>
      <c r="C45774" t="s">
        <v>130</v>
      </c>
      <c r="D45774">
        <v>1</v>
      </c>
      <c r="E45774">
        <v>17.95</v>
      </c>
      <c r="F45774">
        <v>17.95</v>
      </c>
    </row>
    <row r="45775" spans="1:6" x14ac:dyDescent="0.35">
      <c r="A45775">
        <v>24627</v>
      </c>
      <c r="B45775">
        <v>10827</v>
      </c>
      <c r="C45775" t="s">
        <v>130</v>
      </c>
      <c r="D45775">
        <v>1</v>
      </c>
      <c r="E45775">
        <v>17.95</v>
      </c>
      <c r="F45775">
        <v>17.95</v>
      </c>
    </row>
    <row r="45776" spans="1:6" x14ac:dyDescent="0.35">
      <c r="A45776">
        <v>24634</v>
      </c>
      <c r="B45776">
        <v>10832</v>
      </c>
      <c r="C45776" t="s">
        <v>130</v>
      </c>
      <c r="D45776">
        <v>1</v>
      </c>
      <c r="E45776">
        <v>17.95</v>
      </c>
      <c r="F45776">
        <v>17.95</v>
      </c>
    </row>
    <row r="45777" spans="1:6" x14ac:dyDescent="0.35">
      <c r="A45777">
        <v>24680</v>
      </c>
      <c r="B45777">
        <v>10851</v>
      </c>
      <c r="C45777" t="s">
        <v>130</v>
      </c>
      <c r="D45777">
        <v>1</v>
      </c>
      <c r="E45777">
        <v>17.95</v>
      </c>
      <c r="F45777">
        <v>17.95</v>
      </c>
    </row>
    <row r="45778" spans="1:6" x14ac:dyDescent="0.35">
      <c r="A45778">
        <v>24689</v>
      </c>
      <c r="B45778">
        <v>10856</v>
      </c>
      <c r="C45778" t="s">
        <v>130</v>
      </c>
      <c r="D45778">
        <v>1</v>
      </c>
      <c r="E45778">
        <v>17.95</v>
      </c>
      <c r="F45778">
        <v>17.95</v>
      </c>
    </row>
    <row r="45779" spans="1:6" x14ac:dyDescent="0.35">
      <c r="A45779">
        <v>24716</v>
      </c>
      <c r="B45779">
        <v>10870</v>
      </c>
      <c r="C45779" t="s">
        <v>130</v>
      </c>
      <c r="D45779">
        <v>1</v>
      </c>
      <c r="E45779">
        <v>17.95</v>
      </c>
      <c r="F45779">
        <v>17.95</v>
      </c>
    </row>
    <row r="45780" spans="1:6" x14ac:dyDescent="0.35">
      <c r="A45780">
        <v>24726</v>
      </c>
      <c r="B45780">
        <v>10874</v>
      </c>
      <c r="C45780" t="s">
        <v>130</v>
      </c>
      <c r="D45780">
        <v>1</v>
      </c>
      <c r="E45780">
        <v>17.95</v>
      </c>
      <c r="F45780">
        <v>17.95</v>
      </c>
    </row>
    <row r="45781" spans="1:6" x14ac:dyDescent="0.35">
      <c r="A45781">
        <v>24727</v>
      </c>
      <c r="B45781">
        <v>10875</v>
      </c>
      <c r="C45781" t="s">
        <v>130</v>
      </c>
      <c r="D45781">
        <v>1</v>
      </c>
      <c r="E45781">
        <v>17.95</v>
      </c>
      <c r="F45781">
        <v>17.95</v>
      </c>
    </row>
    <row r="45782" spans="1:6" x14ac:dyDescent="0.35">
      <c r="A45782">
        <v>24767</v>
      </c>
      <c r="B45782">
        <v>10896</v>
      </c>
      <c r="C45782" t="s">
        <v>130</v>
      </c>
      <c r="D45782">
        <v>1</v>
      </c>
      <c r="E45782">
        <v>17.95</v>
      </c>
      <c r="F45782">
        <v>17.95</v>
      </c>
    </row>
    <row r="45783" spans="1:6" x14ac:dyDescent="0.35">
      <c r="A45783">
        <v>24775</v>
      </c>
      <c r="B45783">
        <v>10900</v>
      </c>
      <c r="C45783" t="s">
        <v>130</v>
      </c>
      <c r="D45783">
        <v>1</v>
      </c>
      <c r="E45783">
        <v>17.95</v>
      </c>
      <c r="F45783">
        <v>17.95</v>
      </c>
    </row>
    <row r="45784" spans="1:6" x14ac:dyDescent="0.35">
      <c r="A45784">
        <v>24827</v>
      </c>
      <c r="B45784">
        <v>10921</v>
      </c>
      <c r="C45784" t="s">
        <v>130</v>
      </c>
      <c r="D45784">
        <v>1</v>
      </c>
      <c r="E45784">
        <v>17.95</v>
      </c>
      <c r="F45784">
        <v>17.95</v>
      </c>
    </row>
    <row r="45785" spans="1:6" x14ac:dyDescent="0.35">
      <c r="A45785">
        <v>24833</v>
      </c>
      <c r="B45785">
        <v>10923</v>
      </c>
      <c r="C45785" t="s">
        <v>130</v>
      </c>
      <c r="D45785">
        <v>1</v>
      </c>
      <c r="E45785">
        <v>17.95</v>
      </c>
      <c r="F45785">
        <v>17.95</v>
      </c>
    </row>
    <row r="45786" spans="1:6" x14ac:dyDescent="0.35">
      <c r="A45786">
        <v>24849</v>
      </c>
      <c r="B45786">
        <v>10931</v>
      </c>
      <c r="C45786" t="s">
        <v>130</v>
      </c>
      <c r="D45786">
        <v>1</v>
      </c>
      <c r="E45786">
        <v>17.95</v>
      </c>
      <c r="F45786">
        <v>17.95</v>
      </c>
    </row>
    <row r="45787" spans="1:6" x14ac:dyDescent="0.35">
      <c r="A45787">
        <v>24905</v>
      </c>
      <c r="B45787">
        <v>10953</v>
      </c>
      <c r="C45787" t="s">
        <v>130</v>
      </c>
      <c r="D45787">
        <v>1</v>
      </c>
      <c r="E45787">
        <v>17.95</v>
      </c>
      <c r="F45787">
        <v>17.95</v>
      </c>
    </row>
    <row r="45788" spans="1:6" x14ac:dyDescent="0.35">
      <c r="A45788">
        <v>24915</v>
      </c>
      <c r="B45788">
        <v>10959</v>
      </c>
      <c r="C45788" t="s">
        <v>130</v>
      </c>
      <c r="D45788">
        <v>1</v>
      </c>
      <c r="E45788">
        <v>17.95</v>
      </c>
      <c r="F45788">
        <v>17.95</v>
      </c>
    </row>
    <row r="45789" spans="1:6" x14ac:dyDescent="0.35">
      <c r="A45789">
        <v>24932</v>
      </c>
      <c r="B45789">
        <v>10969</v>
      </c>
      <c r="C45789" t="s">
        <v>130</v>
      </c>
      <c r="D45789">
        <v>1</v>
      </c>
      <c r="E45789">
        <v>17.95</v>
      </c>
      <c r="F45789">
        <v>17.95</v>
      </c>
    </row>
    <row r="45790" spans="1:6" x14ac:dyDescent="0.35">
      <c r="A45790">
        <v>24947</v>
      </c>
      <c r="B45790">
        <v>10977</v>
      </c>
      <c r="C45790" t="s">
        <v>130</v>
      </c>
      <c r="D45790">
        <v>1</v>
      </c>
      <c r="E45790">
        <v>17.95</v>
      </c>
      <c r="F45790">
        <v>17.95</v>
      </c>
    </row>
    <row r="45791" spans="1:6" x14ac:dyDescent="0.35">
      <c r="A45791">
        <v>24992</v>
      </c>
      <c r="B45791">
        <v>10995</v>
      </c>
      <c r="C45791" t="s">
        <v>130</v>
      </c>
      <c r="D45791">
        <v>1</v>
      </c>
      <c r="E45791">
        <v>17.95</v>
      </c>
      <c r="F45791">
        <v>17.95</v>
      </c>
    </row>
    <row r="45792" spans="1:6" x14ac:dyDescent="0.35">
      <c r="A45792">
        <v>25020</v>
      </c>
      <c r="B45792">
        <v>11005</v>
      </c>
      <c r="C45792" t="s">
        <v>130</v>
      </c>
      <c r="D45792">
        <v>1</v>
      </c>
      <c r="E45792">
        <v>17.95</v>
      </c>
      <c r="F45792">
        <v>17.95</v>
      </c>
    </row>
    <row r="45793" spans="1:6" x14ac:dyDescent="0.35">
      <c r="A45793">
        <v>25035</v>
      </c>
      <c r="B45793">
        <v>11014</v>
      </c>
      <c r="C45793" t="s">
        <v>130</v>
      </c>
      <c r="D45793">
        <v>1</v>
      </c>
      <c r="E45793">
        <v>17.95</v>
      </c>
      <c r="F45793">
        <v>17.95</v>
      </c>
    </row>
    <row r="45794" spans="1:6" x14ac:dyDescent="0.35">
      <c r="A45794">
        <v>25043</v>
      </c>
      <c r="B45794">
        <v>11018</v>
      </c>
      <c r="C45794" t="s">
        <v>130</v>
      </c>
      <c r="D45794">
        <v>1</v>
      </c>
      <c r="E45794">
        <v>17.95</v>
      </c>
      <c r="F45794">
        <v>17.95</v>
      </c>
    </row>
    <row r="45795" spans="1:6" x14ac:dyDescent="0.35">
      <c r="A45795">
        <v>25059</v>
      </c>
      <c r="B45795">
        <v>11025</v>
      </c>
      <c r="C45795" t="s">
        <v>130</v>
      </c>
      <c r="D45795">
        <v>1</v>
      </c>
      <c r="E45795">
        <v>17.95</v>
      </c>
      <c r="F45795">
        <v>17.95</v>
      </c>
    </row>
    <row r="45796" spans="1:6" x14ac:dyDescent="0.35">
      <c r="A45796">
        <v>25248</v>
      </c>
      <c r="B45796">
        <v>11112</v>
      </c>
      <c r="C45796" t="s">
        <v>130</v>
      </c>
      <c r="D45796">
        <v>1</v>
      </c>
      <c r="E45796">
        <v>17.95</v>
      </c>
      <c r="F45796">
        <v>17.95</v>
      </c>
    </row>
    <row r="45797" spans="1:6" x14ac:dyDescent="0.35">
      <c r="A45797">
        <v>25279</v>
      </c>
      <c r="B45797">
        <v>11126</v>
      </c>
      <c r="C45797" t="s">
        <v>130</v>
      </c>
      <c r="D45797">
        <v>1</v>
      </c>
      <c r="E45797">
        <v>17.95</v>
      </c>
      <c r="F45797">
        <v>17.95</v>
      </c>
    </row>
    <row r="45798" spans="1:6" x14ac:dyDescent="0.35">
      <c r="A45798">
        <v>25357</v>
      </c>
      <c r="B45798">
        <v>11159</v>
      </c>
      <c r="C45798" t="s">
        <v>130</v>
      </c>
      <c r="D45798">
        <v>1</v>
      </c>
      <c r="E45798">
        <v>17.95</v>
      </c>
      <c r="F45798">
        <v>17.95</v>
      </c>
    </row>
    <row r="45799" spans="1:6" x14ac:dyDescent="0.35">
      <c r="A45799">
        <v>25397</v>
      </c>
      <c r="B45799">
        <v>11175</v>
      </c>
      <c r="C45799" t="s">
        <v>130</v>
      </c>
      <c r="D45799">
        <v>1</v>
      </c>
      <c r="E45799">
        <v>17.95</v>
      </c>
      <c r="F45799">
        <v>17.95</v>
      </c>
    </row>
    <row r="45800" spans="1:6" x14ac:dyDescent="0.35">
      <c r="A45800">
        <v>25451</v>
      </c>
      <c r="B45800">
        <v>11198</v>
      </c>
      <c r="C45800" t="s">
        <v>130</v>
      </c>
      <c r="D45800">
        <v>1</v>
      </c>
      <c r="E45800">
        <v>17.95</v>
      </c>
      <c r="F45800">
        <v>17.95</v>
      </c>
    </row>
    <row r="45801" spans="1:6" x14ac:dyDescent="0.35">
      <c r="A45801">
        <v>25566</v>
      </c>
      <c r="B45801">
        <v>11243</v>
      </c>
      <c r="C45801" t="s">
        <v>130</v>
      </c>
      <c r="D45801">
        <v>1</v>
      </c>
      <c r="E45801">
        <v>17.95</v>
      </c>
      <c r="F45801">
        <v>17.95</v>
      </c>
    </row>
    <row r="45802" spans="1:6" x14ac:dyDescent="0.35">
      <c r="A45802">
        <v>25607</v>
      </c>
      <c r="B45802">
        <v>11261</v>
      </c>
      <c r="C45802" t="s">
        <v>130</v>
      </c>
      <c r="D45802">
        <v>1</v>
      </c>
      <c r="E45802">
        <v>17.95</v>
      </c>
      <c r="F45802">
        <v>17.95</v>
      </c>
    </row>
    <row r="45803" spans="1:6" x14ac:dyDescent="0.35">
      <c r="A45803">
        <v>25696</v>
      </c>
      <c r="B45803">
        <v>11303</v>
      </c>
      <c r="C45803" t="s">
        <v>130</v>
      </c>
      <c r="D45803">
        <v>1</v>
      </c>
      <c r="E45803">
        <v>17.95</v>
      </c>
      <c r="F45803">
        <v>17.95</v>
      </c>
    </row>
    <row r="45804" spans="1:6" x14ac:dyDescent="0.35">
      <c r="A45804">
        <v>25823</v>
      </c>
      <c r="B45804">
        <v>11362</v>
      </c>
      <c r="C45804" t="s">
        <v>130</v>
      </c>
      <c r="D45804">
        <v>1</v>
      </c>
      <c r="E45804">
        <v>17.95</v>
      </c>
      <c r="F45804">
        <v>17.95</v>
      </c>
    </row>
    <row r="45805" spans="1:6" x14ac:dyDescent="0.35">
      <c r="A45805">
        <v>25852</v>
      </c>
      <c r="B45805">
        <v>11377</v>
      </c>
      <c r="C45805" t="s">
        <v>130</v>
      </c>
      <c r="D45805">
        <v>1</v>
      </c>
      <c r="E45805">
        <v>17.95</v>
      </c>
      <c r="F45805">
        <v>17.95</v>
      </c>
    </row>
    <row r="45806" spans="1:6" x14ac:dyDescent="0.35">
      <c r="A45806">
        <v>25901</v>
      </c>
      <c r="B45806">
        <v>11397</v>
      </c>
      <c r="C45806" t="s">
        <v>130</v>
      </c>
      <c r="D45806">
        <v>1</v>
      </c>
      <c r="E45806">
        <v>17.95</v>
      </c>
      <c r="F45806">
        <v>17.95</v>
      </c>
    </row>
    <row r="45807" spans="1:6" x14ac:dyDescent="0.35">
      <c r="A45807">
        <v>25906</v>
      </c>
      <c r="B45807">
        <v>11399</v>
      </c>
      <c r="C45807" t="s">
        <v>130</v>
      </c>
      <c r="D45807">
        <v>1</v>
      </c>
      <c r="E45807">
        <v>17.95</v>
      </c>
      <c r="F45807">
        <v>17.95</v>
      </c>
    </row>
    <row r="45808" spans="1:6" x14ac:dyDescent="0.35">
      <c r="A45808">
        <v>26069</v>
      </c>
      <c r="B45808">
        <v>11478</v>
      </c>
      <c r="C45808" t="s">
        <v>130</v>
      </c>
      <c r="D45808">
        <v>1</v>
      </c>
      <c r="E45808">
        <v>17.95</v>
      </c>
      <c r="F45808">
        <v>17.95</v>
      </c>
    </row>
    <row r="45809" spans="1:6" x14ac:dyDescent="0.35">
      <c r="A45809">
        <v>26124</v>
      </c>
      <c r="B45809">
        <v>11504</v>
      </c>
      <c r="C45809" t="s">
        <v>130</v>
      </c>
      <c r="D45809">
        <v>1</v>
      </c>
      <c r="E45809">
        <v>17.95</v>
      </c>
      <c r="F45809">
        <v>17.95</v>
      </c>
    </row>
    <row r="45810" spans="1:6" x14ac:dyDescent="0.35">
      <c r="A45810">
        <v>26138</v>
      </c>
      <c r="B45810">
        <v>11508</v>
      </c>
      <c r="C45810" t="s">
        <v>130</v>
      </c>
      <c r="D45810">
        <v>1</v>
      </c>
      <c r="E45810">
        <v>17.95</v>
      </c>
      <c r="F45810">
        <v>17.95</v>
      </c>
    </row>
    <row r="45811" spans="1:6" x14ac:dyDescent="0.35">
      <c r="A45811">
        <v>26152</v>
      </c>
      <c r="B45811">
        <v>11516</v>
      </c>
      <c r="C45811" t="s">
        <v>130</v>
      </c>
      <c r="D45811">
        <v>1</v>
      </c>
      <c r="E45811">
        <v>17.95</v>
      </c>
      <c r="F45811">
        <v>17.95</v>
      </c>
    </row>
    <row r="45812" spans="1:6" x14ac:dyDescent="0.35">
      <c r="A45812">
        <v>26159</v>
      </c>
      <c r="B45812">
        <v>11518</v>
      </c>
      <c r="C45812" t="s">
        <v>130</v>
      </c>
      <c r="D45812">
        <v>1</v>
      </c>
      <c r="E45812">
        <v>17.95</v>
      </c>
      <c r="F45812">
        <v>17.95</v>
      </c>
    </row>
    <row r="45813" spans="1:6" x14ac:dyDescent="0.35">
      <c r="A45813">
        <v>26231</v>
      </c>
      <c r="B45813">
        <v>11550</v>
      </c>
      <c r="C45813" t="s">
        <v>130</v>
      </c>
      <c r="D45813">
        <v>1</v>
      </c>
      <c r="E45813">
        <v>17.95</v>
      </c>
      <c r="F45813">
        <v>17.95</v>
      </c>
    </row>
    <row r="45814" spans="1:6" x14ac:dyDescent="0.35">
      <c r="A45814">
        <v>26236</v>
      </c>
      <c r="B45814">
        <v>11552</v>
      </c>
      <c r="C45814" t="s">
        <v>130</v>
      </c>
      <c r="D45814">
        <v>1</v>
      </c>
      <c r="E45814">
        <v>17.95</v>
      </c>
      <c r="F45814">
        <v>17.95</v>
      </c>
    </row>
    <row r="45815" spans="1:6" x14ac:dyDescent="0.35">
      <c r="A45815">
        <v>26255</v>
      </c>
      <c r="B45815">
        <v>11560</v>
      </c>
      <c r="C45815" t="s">
        <v>130</v>
      </c>
      <c r="D45815">
        <v>1</v>
      </c>
      <c r="E45815">
        <v>17.95</v>
      </c>
      <c r="F45815">
        <v>17.95</v>
      </c>
    </row>
    <row r="45816" spans="1:6" x14ac:dyDescent="0.35">
      <c r="A45816">
        <v>26267</v>
      </c>
      <c r="B45816">
        <v>11564</v>
      </c>
      <c r="C45816" t="s">
        <v>130</v>
      </c>
      <c r="D45816">
        <v>1</v>
      </c>
      <c r="E45816">
        <v>17.95</v>
      </c>
      <c r="F45816">
        <v>17.95</v>
      </c>
    </row>
    <row r="45817" spans="1:6" x14ac:dyDescent="0.35">
      <c r="A45817">
        <v>26297</v>
      </c>
      <c r="B45817">
        <v>11579</v>
      </c>
      <c r="C45817" t="s">
        <v>130</v>
      </c>
      <c r="D45817">
        <v>1</v>
      </c>
      <c r="E45817">
        <v>17.95</v>
      </c>
      <c r="F45817">
        <v>17.95</v>
      </c>
    </row>
    <row r="45818" spans="1:6" x14ac:dyDescent="0.35">
      <c r="A45818">
        <v>26356</v>
      </c>
      <c r="B45818">
        <v>11601</v>
      </c>
      <c r="C45818" t="s">
        <v>130</v>
      </c>
      <c r="D45818">
        <v>1</v>
      </c>
      <c r="E45818">
        <v>17.95</v>
      </c>
      <c r="F45818">
        <v>17.95</v>
      </c>
    </row>
    <row r="45819" spans="1:6" x14ac:dyDescent="0.35">
      <c r="A45819">
        <v>26363</v>
      </c>
      <c r="B45819">
        <v>11605</v>
      </c>
      <c r="C45819" t="s">
        <v>130</v>
      </c>
      <c r="D45819">
        <v>1</v>
      </c>
      <c r="E45819">
        <v>17.95</v>
      </c>
      <c r="F45819">
        <v>17.95</v>
      </c>
    </row>
    <row r="45820" spans="1:6" x14ac:dyDescent="0.35">
      <c r="A45820">
        <v>26370</v>
      </c>
      <c r="B45820">
        <v>11608</v>
      </c>
      <c r="C45820" t="s">
        <v>130</v>
      </c>
      <c r="D45820">
        <v>1</v>
      </c>
      <c r="E45820">
        <v>17.95</v>
      </c>
      <c r="F45820">
        <v>17.95</v>
      </c>
    </row>
    <row r="45821" spans="1:6" x14ac:dyDescent="0.35">
      <c r="A45821">
        <v>26397</v>
      </c>
      <c r="B45821">
        <v>11621</v>
      </c>
      <c r="C45821" t="s">
        <v>130</v>
      </c>
      <c r="D45821">
        <v>1</v>
      </c>
      <c r="E45821">
        <v>17.95</v>
      </c>
      <c r="F45821">
        <v>17.95</v>
      </c>
    </row>
    <row r="45822" spans="1:6" x14ac:dyDescent="0.35">
      <c r="A45822">
        <v>26407</v>
      </c>
      <c r="B45822">
        <v>11626</v>
      </c>
      <c r="C45822" t="s">
        <v>130</v>
      </c>
      <c r="D45822">
        <v>1</v>
      </c>
      <c r="E45822">
        <v>17.95</v>
      </c>
      <c r="F45822">
        <v>17.95</v>
      </c>
    </row>
    <row r="45823" spans="1:6" x14ac:dyDescent="0.35">
      <c r="A45823">
        <v>26544</v>
      </c>
      <c r="B45823">
        <v>11695</v>
      </c>
      <c r="C45823" t="s">
        <v>130</v>
      </c>
      <c r="D45823">
        <v>1</v>
      </c>
      <c r="E45823">
        <v>17.95</v>
      </c>
      <c r="F45823">
        <v>17.95</v>
      </c>
    </row>
    <row r="45824" spans="1:6" x14ac:dyDescent="0.35">
      <c r="A45824">
        <v>26564</v>
      </c>
      <c r="B45824">
        <v>11706</v>
      </c>
      <c r="C45824" t="s">
        <v>130</v>
      </c>
      <c r="D45824">
        <v>1</v>
      </c>
      <c r="E45824">
        <v>17.95</v>
      </c>
      <c r="F45824">
        <v>17.95</v>
      </c>
    </row>
    <row r="45825" spans="1:6" x14ac:dyDescent="0.35">
      <c r="A45825">
        <v>26574</v>
      </c>
      <c r="B45825">
        <v>11709</v>
      </c>
      <c r="C45825" t="s">
        <v>130</v>
      </c>
      <c r="D45825">
        <v>1</v>
      </c>
      <c r="E45825">
        <v>17.95</v>
      </c>
      <c r="F45825">
        <v>17.95</v>
      </c>
    </row>
    <row r="45826" spans="1:6" x14ac:dyDescent="0.35">
      <c r="A45826">
        <v>26588</v>
      </c>
      <c r="B45826">
        <v>11715</v>
      </c>
      <c r="C45826" t="s">
        <v>130</v>
      </c>
      <c r="D45826">
        <v>1</v>
      </c>
      <c r="E45826">
        <v>17.95</v>
      </c>
      <c r="F45826">
        <v>17.95</v>
      </c>
    </row>
    <row r="45827" spans="1:6" x14ac:dyDescent="0.35">
      <c r="A45827">
        <v>26606</v>
      </c>
      <c r="B45827">
        <v>11719</v>
      </c>
      <c r="C45827" t="s">
        <v>130</v>
      </c>
      <c r="D45827">
        <v>1</v>
      </c>
      <c r="E45827">
        <v>17.95</v>
      </c>
      <c r="F45827">
        <v>17.95</v>
      </c>
    </row>
    <row r="45828" spans="1:6" x14ac:dyDescent="0.35">
      <c r="A45828">
        <v>26640</v>
      </c>
      <c r="B45828">
        <v>11732</v>
      </c>
      <c r="C45828" t="s">
        <v>130</v>
      </c>
      <c r="D45828">
        <v>1</v>
      </c>
      <c r="E45828">
        <v>17.95</v>
      </c>
      <c r="F45828">
        <v>17.95</v>
      </c>
    </row>
    <row r="45829" spans="1:6" x14ac:dyDescent="0.35">
      <c r="A45829">
        <v>26665</v>
      </c>
      <c r="B45829">
        <v>11744</v>
      </c>
      <c r="C45829" t="s">
        <v>130</v>
      </c>
      <c r="D45829">
        <v>1</v>
      </c>
      <c r="E45829">
        <v>17.95</v>
      </c>
      <c r="F45829">
        <v>17.95</v>
      </c>
    </row>
    <row r="45830" spans="1:6" x14ac:dyDescent="0.35">
      <c r="A45830">
        <v>26670</v>
      </c>
      <c r="B45830">
        <v>11747</v>
      </c>
      <c r="C45830" t="s">
        <v>130</v>
      </c>
      <c r="D45830">
        <v>1</v>
      </c>
      <c r="E45830">
        <v>17.95</v>
      </c>
      <c r="F45830">
        <v>17.95</v>
      </c>
    </row>
    <row r="45831" spans="1:6" x14ac:dyDescent="0.35">
      <c r="A45831">
        <v>26674</v>
      </c>
      <c r="B45831">
        <v>11748</v>
      </c>
      <c r="C45831" t="s">
        <v>130</v>
      </c>
      <c r="D45831">
        <v>1</v>
      </c>
      <c r="E45831">
        <v>17.95</v>
      </c>
      <c r="F45831">
        <v>17.95</v>
      </c>
    </row>
    <row r="45832" spans="1:6" x14ac:dyDescent="0.35">
      <c r="A45832">
        <v>26689</v>
      </c>
      <c r="B45832">
        <v>11755</v>
      </c>
      <c r="C45832" t="s">
        <v>130</v>
      </c>
      <c r="D45832">
        <v>1</v>
      </c>
      <c r="E45832">
        <v>17.95</v>
      </c>
      <c r="F45832">
        <v>17.95</v>
      </c>
    </row>
    <row r="45833" spans="1:6" x14ac:dyDescent="0.35">
      <c r="A45833">
        <v>26699</v>
      </c>
      <c r="B45833">
        <v>11760</v>
      </c>
      <c r="C45833" t="s">
        <v>130</v>
      </c>
      <c r="D45833">
        <v>1</v>
      </c>
      <c r="E45833">
        <v>17.95</v>
      </c>
      <c r="F45833">
        <v>17.95</v>
      </c>
    </row>
    <row r="45834" spans="1:6" x14ac:dyDescent="0.35">
      <c r="A45834">
        <v>26721</v>
      </c>
      <c r="B45834">
        <v>11767</v>
      </c>
      <c r="C45834" t="s">
        <v>130</v>
      </c>
      <c r="D45834">
        <v>1</v>
      </c>
      <c r="E45834">
        <v>17.95</v>
      </c>
      <c r="F45834">
        <v>17.95</v>
      </c>
    </row>
    <row r="45835" spans="1:6" x14ac:dyDescent="0.35">
      <c r="A45835">
        <v>26732</v>
      </c>
      <c r="B45835">
        <v>11771</v>
      </c>
      <c r="C45835" t="s">
        <v>130</v>
      </c>
      <c r="D45835">
        <v>1</v>
      </c>
      <c r="E45835">
        <v>17.95</v>
      </c>
      <c r="F45835">
        <v>17.95</v>
      </c>
    </row>
    <row r="45836" spans="1:6" x14ac:dyDescent="0.35">
      <c r="A45836">
        <v>26774</v>
      </c>
      <c r="B45836">
        <v>11789</v>
      </c>
      <c r="C45836" t="s">
        <v>130</v>
      </c>
      <c r="D45836">
        <v>1</v>
      </c>
      <c r="E45836">
        <v>17.95</v>
      </c>
      <c r="F45836">
        <v>17.95</v>
      </c>
    </row>
    <row r="45837" spans="1:6" x14ac:dyDescent="0.35">
      <c r="A45837">
        <v>26799</v>
      </c>
      <c r="B45837">
        <v>11799</v>
      </c>
      <c r="C45837" t="s">
        <v>130</v>
      </c>
      <c r="D45837">
        <v>1</v>
      </c>
      <c r="E45837">
        <v>17.95</v>
      </c>
      <c r="F45837">
        <v>17.95</v>
      </c>
    </row>
    <row r="45838" spans="1:6" x14ac:dyDescent="0.35">
      <c r="A45838">
        <v>26838</v>
      </c>
      <c r="B45838">
        <v>11815</v>
      </c>
      <c r="C45838" t="s">
        <v>130</v>
      </c>
      <c r="D45838">
        <v>1</v>
      </c>
      <c r="E45838">
        <v>17.95</v>
      </c>
      <c r="F45838">
        <v>17.95</v>
      </c>
    </row>
    <row r="45839" spans="1:6" x14ac:dyDescent="0.35">
      <c r="A45839">
        <v>26863</v>
      </c>
      <c r="B45839">
        <v>11826</v>
      </c>
      <c r="C45839" t="s">
        <v>130</v>
      </c>
      <c r="D45839">
        <v>1</v>
      </c>
      <c r="E45839">
        <v>17.95</v>
      </c>
      <c r="F45839">
        <v>17.95</v>
      </c>
    </row>
    <row r="45840" spans="1:6" x14ac:dyDescent="0.35">
      <c r="A45840">
        <v>26907</v>
      </c>
      <c r="B45840">
        <v>11837</v>
      </c>
      <c r="C45840" t="s">
        <v>130</v>
      </c>
      <c r="D45840">
        <v>1</v>
      </c>
      <c r="E45840">
        <v>17.95</v>
      </c>
      <c r="F45840">
        <v>17.95</v>
      </c>
    </row>
    <row r="45841" spans="1:6" x14ac:dyDescent="0.35">
      <c r="A45841">
        <v>26927</v>
      </c>
      <c r="B45841">
        <v>11849</v>
      </c>
      <c r="C45841" t="s">
        <v>130</v>
      </c>
      <c r="D45841">
        <v>1</v>
      </c>
      <c r="E45841">
        <v>17.95</v>
      </c>
      <c r="F45841">
        <v>17.95</v>
      </c>
    </row>
    <row r="45842" spans="1:6" x14ac:dyDescent="0.35">
      <c r="A45842">
        <v>27036</v>
      </c>
      <c r="B45842">
        <v>11900</v>
      </c>
      <c r="C45842" t="s">
        <v>130</v>
      </c>
      <c r="D45842">
        <v>1</v>
      </c>
      <c r="E45842">
        <v>17.95</v>
      </c>
      <c r="F45842">
        <v>17.95</v>
      </c>
    </row>
    <row r="45843" spans="1:6" x14ac:dyDescent="0.35">
      <c r="A45843">
        <v>27070</v>
      </c>
      <c r="B45843">
        <v>11916</v>
      </c>
      <c r="C45843" t="s">
        <v>130</v>
      </c>
      <c r="D45843">
        <v>1</v>
      </c>
      <c r="E45843">
        <v>17.95</v>
      </c>
      <c r="F45843">
        <v>17.95</v>
      </c>
    </row>
    <row r="45844" spans="1:6" x14ac:dyDescent="0.35">
      <c r="A45844">
        <v>27079</v>
      </c>
      <c r="B45844">
        <v>11919</v>
      </c>
      <c r="C45844" t="s">
        <v>130</v>
      </c>
      <c r="D45844">
        <v>1</v>
      </c>
      <c r="E45844">
        <v>17.95</v>
      </c>
      <c r="F45844">
        <v>17.95</v>
      </c>
    </row>
    <row r="45845" spans="1:6" x14ac:dyDescent="0.35">
      <c r="A45845">
        <v>27086</v>
      </c>
      <c r="B45845">
        <v>11922</v>
      </c>
      <c r="C45845" t="s">
        <v>130</v>
      </c>
      <c r="D45845">
        <v>1</v>
      </c>
      <c r="E45845">
        <v>17.95</v>
      </c>
      <c r="F45845">
        <v>17.95</v>
      </c>
    </row>
    <row r="45846" spans="1:6" x14ac:dyDescent="0.35">
      <c r="A45846">
        <v>27104</v>
      </c>
      <c r="B45846">
        <v>11930</v>
      </c>
      <c r="C45846" t="s">
        <v>130</v>
      </c>
      <c r="D45846">
        <v>1</v>
      </c>
      <c r="E45846">
        <v>17.95</v>
      </c>
      <c r="F45846">
        <v>17.95</v>
      </c>
    </row>
    <row r="45847" spans="1:6" x14ac:dyDescent="0.35">
      <c r="A45847">
        <v>27111</v>
      </c>
      <c r="B45847">
        <v>11933</v>
      </c>
      <c r="C45847" t="s">
        <v>130</v>
      </c>
      <c r="D45847">
        <v>1</v>
      </c>
      <c r="E45847">
        <v>17.95</v>
      </c>
      <c r="F45847">
        <v>17.95</v>
      </c>
    </row>
    <row r="45848" spans="1:6" x14ac:dyDescent="0.35">
      <c r="A45848">
        <v>27146</v>
      </c>
      <c r="B45848">
        <v>11947</v>
      </c>
      <c r="C45848" t="s">
        <v>130</v>
      </c>
      <c r="D45848">
        <v>1</v>
      </c>
      <c r="E45848">
        <v>17.95</v>
      </c>
      <c r="F45848">
        <v>17.95</v>
      </c>
    </row>
    <row r="45849" spans="1:6" x14ac:dyDescent="0.35">
      <c r="A45849">
        <v>27163</v>
      </c>
      <c r="B45849">
        <v>11955</v>
      </c>
      <c r="C45849" t="s">
        <v>130</v>
      </c>
      <c r="D45849">
        <v>1</v>
      </c>
      <c r="E45849">
        <v>17.95</v>
      </c>
      <c r="F45849">
        <v>17.95</v>
      </c>
    </row>
    <row r="45850" spans="1:6" x14ac:dyDescent="0.35">
      <c r="A45850">
        <v>27247</v>
      </c>
      <c r="B45850">
        <v>11991</v>
      </c>
      <c r="C45850" t="s">
        <v>130</v>
      </c>
      <c r="D45850">
        <v>1</v>
      </c>
      <c r="E45850">
        <v>17.95</v>
      </c>
      <c r="F45850">
        <v>17.95</v>
      </c>
    </row>
    <row r="45851" spans="1:6" x14ac:dyDescent="0.35">
      <c r="A45851">
        <v>27298</v>
      </c>
      <c r="B45851">
        <v>12017</v>
      </c>
      <c r="C45851" t="s">
        <v>130</v>
      </c>
      <c r="D45851">
        <v>1</v>
      </c>
      <c r="E45851">
        <v>17.95</v>
      </c>
      <c r="F45851">
        <v>17.95</v>
      </c>
    </row>
    <row r="45852" spans="1:6" x14ac:dyDescent="0.35">
      <c r="A45852">
        <v>27316</v>
      </c>
      <c r="B45852">
        <v>12023</v>
      </c>
      <c r="C45852" t="s">
        <v>130</v>
      </c>
      <c r="D45852">
        <v>1</v>
      </c>
      <c r="E45852">
        <v>17.95</v>
      </c>
      <c r="F45852">
        <v>17.95</v>
      </c>
    </row>
    <row r="45853" spans="1:6" x14ac:dyDescent="0.35">
      <c r="A45853">
        <v>27406</v>
      </c>
      <c r="B45853">
        <v>12058</v>
      </c>
      <c r="C45853" t="s">
        <v>130</v>
      </c>
      <c r="D45853">
        <v>1</v>
      </c>
      <c r="E45853">
        <v>17.95</v>
      </c>
      <c r="F45853">
        <v>17.95</v>
      </c>
    </row>
    <row r="45854" spans="1:6" x14ac:dyDescent="0.35">
      <c r="A45854">
        <v>27415</v>
      </c>
      <c r="B45854">
        <v>12062</v>
      </c>
      <c r="C45854" t="s">
        <v>130</v>
      </c>
      <c r="D45854">
        <v>1</v>
      </c>
      <c r="E45854">
        <v>17.95</v>
      </c>
      <c r="F45854">
        <v>17.95</v>
      </c>
    </row>
    <row r="45855" spans="1:6" x14ac:dyDescent="0.35">
      <c r="A45855">
        <v>27421</v>
      </c>
      <c r="B45855">
        <v>12064</v>
      </c>
      <c r="C45855" t="s">
        <v>130</v>
      </c>
      <c r="D45855">
        <v>1</v>
      </c>
      <c r="E45855">
        <v>17.95</v>
      </c>
      <c r="F45855">
        <v>17.95</v>
      </c>
    </row>
    <row r="45856" spans="1:6" x14ac:dyDescent="0.35">
      <c r="A45856">
        <v>27448</v>
      </c>
      <c r="B45856">
        <v>12076</v>
      </c>
      <c r="C45856" t="s">
        <v>130</v>
      </c>
      <c r="D45856">
        <v>1</v>
      </c>
      <c r="E45856">
        <v>17.95</v>
      </c>
      <c r="F45856">
        <v>17.95</v>
      </c>
    </row>
    <row r="45857" spans="1:6" x14ac:dyDescent="0.35">
      <c r="A45857">
        <v>27510</v>
      </c>
      <c r="B45857">
        <v>12106</v>
      </c>
      <c r="C45857" t="s">
        <v>130</v>
      </c>
      <c r="D45857">
        <v>1</v>
      </c>
      <c r="E45857">
        <v>17.95</v>
      </c>
      <c r="F45857">
        <v>17.95</v>
      </c>
    </row>
    <row r="45858" spans="1:6" x14ac:dyDescent="0.35">
      <c r="A45858">
        <v>27568</v>
      </c>
      <c r="B45858">
        <v>12136</v>
      </c>
      <c r="C45858" t="s">
        <v>130</v>
      </c>
      <c r="D45858">
        <v>1</v>
      </c>
      <c r="E45858">
        <v>17.95</v>
      </c>
      <c r="F45858">
        <v>17.95</v>
      </c>
    </row>
    <row r="45859" spans="1:6" x14ac:dyDescent="0.35">
      <c r="A45859">
        <v>27630</v>
      </c>
      <c r="B45859">
        <v>12164</v>
      </c>
      <c r="C45859" t="s">
        <v>130</v>
      </c>
      <c r="D45859">
        <v>1</v>
      </c>
      <c r="E45859">
        <v>17.95</v>
      </c>
      <c r="F45859">
        <v>17.95</v>
      </c>
    </row>
    <row r="45860" spans="1:6" x14ac:dyDescent="0.35">
      <c r="A45860">
        <v>27641</v>
      </c>
      <c r="B45860">
        <v>12170</v>
      </c>
      <c r="C45860" t="s">
        <v>130</v>
      </c>
      <c r="D45860">
        <v>1</v>
      </c>
      <c r="E45860">
        <v>17.95</v>
      </c>
      <c r="F45860">
        <v>17.95</v>
      </c>
    </row>
    <row r="45861" spans="1:6" x14ac:dyDescent="0.35">
      <c r="A45861">
        <v>27707</v>
      </c>
      <c r="B45861">
        <v>12202</v>
      </c>
      <c r="C45861" t="s">
        <v>130</v>
      </c>
      <c r="D45861">
        <v>1</v>
      </c>
      <c r="E45861">
        <v>17.95</v>
      </c>
      <c r="F45861">
        <v>17.95</v>
      </c>
    </row>
    <row r="45862" spans="1:6" x14ac:dyDescent="0.35">
      <c r="A45862">
        <v>27748</v>
      </c>
      <c r="B45862">
        <v>12221</v>
      </c>
      <c r="C45862" t="s">
        <v>130</v>
      </c>
      <c r="D45862">
        <v>1</v>
      </c>
      <c r="E45862">
        <v>17.95</v>
      </c>
      <c r="F45862">
        <v>17.95</v>
      </c>
    </row>
    <row r="45863" spans="1:6" x14ac:dyDescent="0.35">
      <c r="A45863">
        <v>27781</v>
      </c>
      <c r="B45863">
        <v>12240</v>
      </c>
      <c r="C45863" t="s">
        <v>130</v>
      </c>
      <c r="D45863">
        <v>1</v>
      </c>
      <c r="E45863">
        <v>17.95</v>
      </c>
      <c r="F45863">
        <v>17.95</v>
      </c>
    </row>
    <row r="45864" spans="1:6" x14ac:dyDescent="0.35">
      <c r="A45864">
        <v>27857</v>
      </c>
      <c r="B45864">
        <v>12266</v>
      </c>
      <c r="C45864" t="s">
        <v>130</v>
      </c>
      <c r="D45864">
        <v>1</v>
      </c>
      <c r="E45864">
        <v>17.95</v>
      </c>
      <c r="F45864">
        <v>17.95</v>
      </c>
    </row>
    <row r="45865" spans="1:6" x14ac:dyDescent="0.35">
      <c r="A45865">
        <v>27928</v>
      </c>
      <c r="B45865">
        <v>12295</v>
      </c>
      <c r="C45865" t="s">
        <v>130</v>
      </c>
      <c r="D45865">
        <v>1</v>
      </c>
      <c r="E45865">
        <v>17.95</v>
      </c>
      <c r="F45865">
        <v>17.95</v>
      </c>
    </row>
    <row r="45866" spans="1:6" x14ac:dyDescent="0.35">
      <c r="A45866">
        <v>27941</v>
      </c>
      <c r="B45866">
        <v>12302</v>
      </c>
      <c r="C45866" t="s">
        <v>130</v>
      </c>
      <c r="D45866">
        <v>1</v>
      </c>
      <c r="E45866">
        <v>17.95</v>
      </c>
      <c r="F45866">
        <v>17.95</v>
      </c>
    </row>
    <row r="45867" spans="1:6" x14ac:dyDescent="0.35">
      <c r="A45867">
        <v>27957</v>
      </c>
      <c r="B45867">
        <v>12309</v>
      </c>
      <c r="C45867" t="s">
        <v>130</v>
      </c>
      <c r="D45867">
        <v>1</v>
      </c>
      <c r="E45867">
        <v>17.95</v>
      </c>
      <c r="F45867">
        <v>17.95</v>
      </c>
    </row>
    <row r="45868" spans="1:6" x14ac:dyDescent="0.35">
      <c r="A45868">
        <v>27963</v>
      </c>
      <c r="B45868">
        <v>12312</v>
      </c>
      <c r="C45868" t="s">
        <v>130</v>
      </c>
      <c r="D45868">
        <v>1</v>
      </c>
      <c r="E45868">
        <v>17.95</v>
      </c>
      <c r="F45868">
        <v>17.95</v>
      </c>
    </row>
    <row r="45869" spans="1:6" x14ac:dyDescent="0.35">
      <c r="A45869">
        <v>27986</v>
      </c>
      <c r="B45869">
        <v>12323</v>
      </c>
      <c r="C45869" t="s">
        <v>130</v>
      </c>
      <c r="D45869">
        <v>1</v>
      </c>
      <c r="E45869">
        <v>17.95</v>
      </c>
      <c r="F45869">
        <v>17.95</v>
      </c>
    </row>
    <row r="45870" spans="1:6" x14ac:dyDescent="0.35">
      <c r="A45870">
        <v>28083</v>
      </c>
      <c r="B45870">
        <v>12362</v>
      </c>
      <c r="C45870" t="s">
        <v>130</v>
      </c>
      <c r="D45870">
        <v>1</v>
      </c>
      <c r="E45870">
        <v>17.95</v>
      </c>
      <c r="F45870">
        <v>17.95</v>
      </c>
    </row>
    <row r="45871" spans="1:6" x14ac:dyDescent="0.35">
      <c r="A45871">
        <v>28110</v>
      </c>
      <c r="B45871">
        <v>12375</v>
      </c>
      <c r="C45871" t="s">
        <v>130</v>
      </c>
      <c r="D45871">
        <v>1</v>
      </c>
      <c r="E45871">
        <v>17.95</v>
      </c>
      <c r="F45871">
        <v>17.95</v>
      </c>
    </row>
    <row r="45872" spans="1:6" x14ac:dyDescent="0.35">
      <c r="A45872">
        <v>28120</v>
      </c>
      <c r="B45872">
        <v>12379</v>
      </c>
      <c r="C45872" t="s">
        <v>130</v>
      </c>
      <c r="D45872">
        <v>1</v>
      </c>
      <c r="E45872">
        <v>17.95</v>
      </c>
      <c r="F45872">
        <v>17.95</v>
      </c>
    </row>
    <row r="45873" spans="1:6" x14ac:dyDescent="0.35">
      <c r="A45873">
        <v>28179</v>
      </c>
      <c r="B45873">
        <v>12412</v>
      </c>
      <c r="C45873" t="s">
        <v>130</v>
      </c>
      <c r="D45873">
        <v>1</v>
      </c>
      <c r="E45873">
        <v>17.95</v>
      </c>
      <c r="F45873">
        <v>17.95</v>
      </c>
    </row>
    <row r="45874" spans="1:6" x14ac:dyDescent="0.35">
      <c r="A45874">
        <v>28267</v>
      </c>
      <c r="B45874">
        <v>12452</v>
      </c>
      <c r="C45874" t="s">
        <v>130</v>
      </c>
      <c r="D45874">
        <v>1</v>
      </c>
      <c r="E45874">
        <v>17.95</v>
      </c>
      <c r="F45874">
        <v>17.95</v>
      </c>
    </row>
    <row r="45875" spans="1:6" x14ac:dyDescent="0.35">
      <c r="A45875">
        <v>28296</v>
      </c>
      <c r="B45875">
        <v>12464</v>
      </c>
      <c r="C45875" t="s">
        <v>130</v>
      </c>
      <c r="D45875">
        <v>1</v>
      </c>
      <c r="E45875">
        <v>17.95</v>
      </c>
      <c r="F45875">
        <v>17.95</v>
      </c>
    </row>
    <row r="45876" spans="1:6" x14ac:dyDescent="0.35">
      <c r="A45876">
        <v>28335</v>
      </c>
      <c r="B45876">
        <v>12481</v>
      </c>
      <c r="C45876" t="s">
        <v>130</v>
      </c>
      <c r="D45876">
        <v>1</v>
      </c>
      <c r="E45876">
        <v>17.95</v>
      </c>
      <c r="F45876">
        <v>17.95</v>
      </c>
    </row>
    <row r="45877" spans="1:6" x14ac:dyDescent="0.35">
      <c r="A45877">
        <v>28371</v>
      </c>
      <c r="B45877">
        <v>12499</v>
      </c>
      <c r="C45877" t="s">
        <v>130</v>
      </c>
      <c r="D45877">
        <v>1</v>
      </c>
      <c r="E45877">
        <v>17.95</v>
      </c>
      <c r="F45877">
        <v>17.95</v>
      </c>
    </row>
    <row r="45878" spans="1:6" x14ac:dyDescent="0.35">
      <c r="A45878">
        <v>28380</v>
      </c>
      <c r="B45878">
        <v>12500</v>
      </c>
      <c r="C45878" t="s">
        <v>130</v>
      </c>
      <c r="D45878">
        <v>1</v>
      </c>
      <c r="E45878">
        <v>17.95</v>
      </c>
      <c r="F45878">
        <v>17.95</v>
      </c>
    </row>
    <row r="45879" spans="1:6" x14ac:dyDescent="0.35">
      <c r="A45879">
        <v>28505</v>
      </c>
      <c r="B45879">
        <v>12556</v>
      </c>
      <c r="C45879" t="s">
        <v>130</v>
      </c>
      <c r="D45879">
        <v>1</v>
      </c>
      <c r="E45879">
        <v>17.95</v>
      </c>
      <c r="F45879">
        <v>17.95</v>
      </c>
    </row>
    <row r="45880" spans="1:6" x14ac:dyDescent="0.35">
      <c r="A45880">
        <v>28517</v>
      </c>
      <c r="B45880">
        <v>12559</v>
      </c>
      <c r="C45880" t="s">
        <v>130</v>
      </c>
      <c r="D45880">
        <v>1</v>
      </c>
      <c r="E45880">
        <v>17.95</v>
      </c>
      <c r="F45880">
        <v>17.95</v>
      </c>
    </row>
    <row r="45881" spans="1:6" x14ac:dyDescent="0.35">
      <c r="A45881">
        <v>28535</v>
      </c>
      <c r="B45881">
        <v>12567</v>
      </c>
      <c r="C45881" t="s">
        <v>130</v>
      </c>
      <c r="D45881">
        <v>1</v>
      </c>
      <c r="E45881">
        <v>17.95</v>
      </c>
      <c r="F45881">
        <v>17.95</v>
      </c>
    </row>
    <row r="45882" spans="1:6" x14ac:dyDescent="0.35">
      <c r="A45882">
        <v>28597</v>
      </c>
      <c r="B45882">
        <v>12599</v>
      </c>
      <c r="C45882" t="s">
        <v>130</v>
      </c>
      <c r="D45882">
        <v>1</v>
      </c>
      <c r="E45882">
        <v>17.95</v>
      </c>
      <c r="F45882">
        <v>17.95</v>
      </c>
    </row>
    <row r="45883" spans="1:6" x14ac:dyDescent="0.35">
      <c r="A45883">
        <v>28622</v>
      </c>
      <c r="B45883">
        <v>12611</v>
      </c>
      <c r="C45883" t="s">
        <v>130</v>
      </c>
      <c r="D45883">
        <v>1</v>
      </c>
      <c r="E45883">
        <v>17.95</v>
      </c>
      <c r="F45883">
        <v>17.95</v>
      </c>
    </row>
    <row r="45884" spans="1:6" x14ac:dyDescent="0.35">
      <c r="A45884">
        <v>28626</v>
      </c>
      <c r="B45884">
        <v>12613</v>
      </c>
      <c r="C45884" t="s">
        <v>130</v>
      </c>
      <c r="D45884">
        <v>1</v>
      </c>
      <c r="E45884">
        <v>17.95</v>
      </c>
      <c r="F45884">
        <v>17.95</v>
      </c>
    </row>
    <row r="45885" spans="1:6" x14ac:dyDescent="0.35">
      <c r="A45885">
        <v>28646</v>
      </c>
      <c r="B45885">
        <v>12616</v>
      </c>
      <c r="C45885" t="s">
        <v>130</v>
      </c>
      <c r="D45885">
        <v>1</v>
      </c>
      <c r="E45885">
        <v>17.95</v>
      </c>
      <c r="F45885">
        <v>17.95</v>
      </c>
    </row>
    <row r="45886" spans="1:6" x14ac:dyDescent="0.35">
      <c r="A45886">
        <v>28659</v>
      </c>
      <c r="B45886">
        <v>12620</v>
      </c>
      <c r="C45886" t="s">
        <v>130</v>
      </c>
      <c r="D45886">
        <v>1</v>
      </c>
      <c r="E45886">
        <v>17.95</v>
      </c>
      <c r="F45886">
        <v>17.95</v>
      </c>
    </row>
    <row r="45887" spans="1:6" x14ac:dyDescent="0.35">
      <c r="A45887">
        <v>28747</v>
      </c>
      <c r="B45887">
        <v>12668</v>
      </c>
      <c r="C45887" t="s">
        <v>130</v>
      </c>
      <c r="D45887">
        <v>1</v>
      </c>
      <c r="E45887">
        <v>17.95</v>
      </c>
      <c r="F45887">
        <v>17.95</v>
      </c>
    </row>
    <row r="45888" spans="1:6" x14ac:dyDescent="0.35">
      <c r="A45888">
        <v>28804</v>
      </c>
      <c r="B45888">
        <v>12702</v>
      </c>
      <c r="C45888" t="s">
        <v>130</v>
      </c>
      <c r="D45888">
        <v>1</v>
      </c>
      <c r="E45888">
        <v>17.95</v>
      </c>
      <c r="F45888">
        <v>17.95</v>
      </c>
    </row>
    <row r="45889" spans="1:6" x14ac:dyDescent="0.35">
      <c r="A45889">
        <v>28881</v>
      </c>
      <c r="B45889">
        <v>12738</v>
      </c>
      <c r="C45889" t="s">
        <v>130</v>
      </c>
      <c r="D45889">
        <v>1</v>
      </c>
      <c r="E45889">
        <v>17.95</v>
      </c>
      <c r="F45889">
        <v>17.95</v>
      </c>
    </row>
    <row r="45890" spans="1:6" x14ac:dyDescent="0.35">
      <c r="A45890">
        <v>28914</v>
      </c>
      <c r="B45890">
        <v>12753</v>
      </c>
      <c r="C45890" t="s">
        <v>130</v>
      </c>
      <c r="D45890">
        <v>1</v>
      </c>
      <c r="E45890">
        <v>17.95</v>
      </c>
      <c r="F45890">
        <v>17.95</v>
      </c>
    </row>
    <row r="45891" spans="1:6" x14ac:dyDescent="0.35">
      <c r="A45891">
        <v>29045</v>
      </c>
      <c r="B45891">
        <v>12812</v>
      </c>
      <c r="C45891" t="s">
        <v>130</v>
      </c>
      <c r="D45891">
        <v>1</v>
      </c>
      <c r="E45891">
        <v>17.95</v>
      </c>
      <c r="F45891">
        <v>17.95</v>
      </c>
    </row>
    <row r="45892" spans="1:6" x14ac:dyDescent="0.35">
      <c r="A45892">
        <v>29100</v>
      </c>
      <c r="B45892">
        <v>12837</v>
      </c>
      <c r="C45892" t="s">
        <v>130</v>
      </c>
      <c r="D45892">
        <v>1</v>
      </c>
      <c r="E45892">
        <v>17.95</v>
      </c>
      <c r="F45892">
        <v>17.95</v>
      </c>
    </row>
    <row r="45893" spans="1:6" x14ac:dyDescent="0.35">
      <c r="A45893">
        <v>29193</v>
      </c>
      <c r="B45893">
        <v>12888</v>
      </c>
      <c r="C45893" t="s">
        <v>130</v>
      </c>
      <c r="D45893">
        <v>1</v>
      </c>
      <c r="E45893">
        <v>17.95</v>
      </c>
      <c r="F45893">
        <v>17.95</v>
      </c>
    </row>
    <row r="45894" spans="1:6" x14ac:dyDescent="0.35">
      <c r="A45894">
        <v>29266</v>
      </c>
      <c r="B45894">
        <v>12920</v>
      </c>
      <c r="C45894" t="s">
        <v>130</v>
      </c>
      <c r="D45894">
        <v>1</v>
      </c>
      <c r="E45894">
        <v>17.95</v>
      </c>
      <c r="F45894">
        <v>17.95</v>
      </c>
    </row>
    <row r="45895" spans="1:6" x14ac:dyDescent="0.35">
      <c r="A45895">
        <v>29280</v>
      </c>
      <c r="B45895">
        <v>12928</v>
      </c>
      <c r="C45895" t="s">
        <v>130</v>
      </c>
      <c r="D45895">
        <v>1</v>
      </c>
      <c r="E45895">
        <v>17.95</v>
      </c>
      <c r="F45895">
        <v>17.95</v>
      </c>
    </row>
    <row r="45896" spans="1:6" x14ac:dyDescent="0.35">
      <c r="A45896">
        <v>29355</v>
      </c>
      <c r="B45896">
        <v>12965</v>
      </c>
      <c r="C45896" t="s">
        <v>130</v>
      </c>
      <c r="D45896">
        <v>1</v>
      </c>
      <c r="E45896">
        <v>17.95</v>
      </c>
      <c r="F45896">
        <v>17.95</v>
      </c>
    </row>
    <row r="45897" spans="1:6" x14ac:dyDescent="0.35">
      <c r="A45897">
        <v>29410</v>
      </c>
      <c r="B45897">
        <v>12993</v>
      </c>
      <c r="C45897" t="s">
        <v>130</v>
      </c>
      <c r="D45897">
        <v>1</v>
      </c>
      <c r="E45897">
        <v>17.95</v>
      </c>
      <c r="F45897">
        <v>17.95</v>
      </c>
    </row>
    <row r="45898" spans="1:6" x14ac:dyDescent="0.35">
      <c r="A45898">
        <v>29416</v>
      </c>
      <c r="B45898">
        <v>12994</v>
      </c>
      <c r="C45898" t="s">
        <v>130</v>
      </c>
      <c r="D45898">
        <v>1</v>
      </c>
      <c r="E45898">
        <v>17.95</v>
      </c>
      <c r="F45898">
        <v>17.95</v>
      </c>
    </row>
    <row r="45899" spans="1:6" x14ac:dyDescent="0.35">
      <c r="A45899">
        <v>29467</v>
      </c>
      <c r="B45899">
        <v>13019</v>
      </c>
      <c r="C45899" t="s">
        <v>130</v>
      </c>
      <c r="D45899">
        <v>1</v>
      </c>
      <c r="E45899">
        <v>17.95</v>
      </c>
      <c r="F45899">
        <v>17.95</v>
      </c>
    </row>
    <row r="45900" spans="1:6" x14ac:dyDescent="0.35">
      <c r="A45900">
        <v>29504</v>
      </c>
      <c r="B45900">
        <v>13035</v>
      </c>
      <c r="C45900" t="s">
        <v>130</v>
      </c>
      <c r="D45900">
        <v>1</v>
      </c>
      <c r="E45900">
        <v>17.95</v>
      </c>
      <c r="F45900">
        <v>17.95</v>
      </c>
    </row>
    <row r="45901" spans="1:6" x14ac:dyDescent="0.35">
      <c r="A45901">
        <v>29540</v>
      </c>
      <c r="B45901">
        <v>13053</v>
      </c>
      <c r="C45901" t="s">
        <v>130</v>
      </c>
      <c r="D45901">
        <v>1</v>
      </c>
      <c r="E45901">
        <v>17.95</v>
      </c>
      <c r="F45901">
        <v>17.95</v>
      </c>
    </row>
    <row r="45902" spans="1:6" x14ac:dyDescent="0.35">
      <c r="A45902">
        <v>29600</v>
      </c>
      <c r="B45902">
        <v>13079</v>
      </c>
      <c r="C45902" t="s">
        <v>130</v>
      </c>
      <c r="D45902">
        <v>1</v>
      </c>
      <c r="E45902">
        <v>17.95</v>
      </c>
      <c r="F45902">
        <v>17.95</v>
      </c>
    </row>
    <row r="45903" spans="1:6" x14ac:dyDescent="0.35">
      <c r="A45903">
        <v>29855</v>
      </c>
      <c r="B45903">
        <v>13183</v>
      </c>
      <c r="C45903" t="s">
        <v>130</v>
      </c>
      <c r="D45903">
        <v>1</v>
      </c>
      <c r="E45903">
        <v>17.95</v>
      </c>
      <c r="F45903">
        <v>17.95</v>
      </c>
    </row>
    <row r="45904" spans="1:6" x14ac:dyDescent="0.35">
      <c r="A45904">
        <v>29895</v>
      </c>
      <c r="B45904">
        <v>13203</v>
      </c>
      <c r="C45904" t="s">
        <v>130</v>
      </c>
      <c r="D45904">
        <v>1</v>
      </c>
      <c r="E45904">
        <v>17.95</v>
      </c>
      <c r="F45904">
        <v>17.95</v>
      </c>
    </row>
    <row r="45905" spans="1:6" x14ac:dyDescent="0.35">
      <c r="A45905">
        <v>29968</v>
      </c>
      <c r="B45905">
        <v>13235</v>
      </c>
      <c r="C45905" t="s">
        <v>130</v>
      </c>
      <c r="D45905">
        <v>1</v>
      </c>
      <c r="E45905">
        <v>17.95</v>
      </c>
      <c r="F45905">
        <v>17.95</v>
      </c>
    </row>
    <row r="45906" spans="1:6" x14ac:dyDescent="0.35">
      <c r="A45906">
        <v>29985</v>
      </c>
      <c r="B45906">
        <v>13241</v>
      </c>
      <c r="C45906" t="s">
        <v>130</v>
      </c>
      <c r="D45906">
        <v>1</v>
      </c>
      <c r="E45906">
        <v>17.95</v>
      </c>
      <c r="F45906">
        <v>17.95</v>
      </c>
    </row>
    <row r="45907" spans="1:6" x14ac:dyDescent="0.35">
      <c r="A45907">
        <v>29999</v>
      </c>
      <c r="B45907">
        <v>13247</v>
      </c>
      <c r="C45907" t="s">
        <v>130</v>
      </c>
      <c r="D45907">
        <v>1</v>
      </c>
      <c r="E45907">
        <v>17.95</v>
      </c>
      <c r="F45907">
        <v>17.95</v>
      </c>
    </row>
    <row r="45908" spans="1:6" x14ac:dyDescent="0.35">
      <c r="A45908">
        <v>30082</v>
      </c>
      <c r="B45908">
        <v>13289</v>
      </c>
      <c r="C45908" t="s">
        <v>130</v>
      </c>
      <c r="D45908">
        <v>1</v>
      </c>
      <c r="E45908">
        <v>17.95</v>
      </c>
      <c r="F45908">
        <v>17.95</v>
      </c>
    </row>
    <row r="45909" spans="1:6" x14ac:dyDescent="0.35">
      <c r="A45909">
        <v>30086</v>
      </c>
      <c r="B45909">
        <v>13292</v>
      </c>
      <c r="C45909" t="s">
        <v>130</v>
      </c>
      <c r="D45909">
        <v>1</v>
      </c>
      <c r="E45909">
        <v>17.95</v>
      </c>
      <c r="F45909">
        <v>17.95</v>
      </c>
    </row>
    <row r="45910" spans="1:6" x14ac:dyDescent="0.35">
      <c r="A45910">
        <v>30098</v>
      </c>
      <c r="B45910">
        <v>13294</v>
      </c>
      <c r="C45910" t="s">
        <v>130</v>
      </c>
      <c r="D45910">
        <v>1</v>
      </c>
      <c r="E45910">
        <v>17.95</v>
      </c>
      <c r="F45910">
        <v>17.95</v>
      </c>
    </row>
    <row r="45911" spans="1:6" x14ac:dyDescent="0.35">
      <c r="A45911">
        <v>30133</v>
      </c>
      <c r="B45911">
        <v>13311</v>
      </c>
      <c r="C45911" t="s">
        <v>130</v>
      </c>
      <c r="D45911">
        <v>1</v>
      </c>
      <c r="E45911">
        <v>17.95</v>
      </c>
      <c r="F45911">
        <v>17.95</v>
      </c>
    </row>
    <row r="45912" spans="1:6" x14ac:dyDescent="0.35">
      <c r="A45912">
        <v>30200</v>
      </c>
      <c r="B45912">
        <v>13341</v>
      </c>
      <c r="C45912" t="s">
        <v>130</v>
      </c>
      <c r="D45912">
        <v>1</v>
      </c>
      <c r="E45912">
        <v>17.95</v>
      </c>
      <c r="F45912">
        <v>17.95</v>
      </c>
    </row>
    <row r="45913" spans="1:6" x14ac:dyDescent="0.35">
      <c r="A45913">
        <v>30238</v>
      </c>
      <c r="B45913">
        <v>13357</v>
      </c>
      <c r="C45913" t="s">
        <v>130</v>
      </c>
      <c r="D45913">
        <v>1</v>
      </c>
      <c r="E45913">
        <v>17.95</v>
      </c>
      <c r="F45913">
        <v>17.95</v>
      </c>
    </row>
    <row r="45914" spans="1:6" x14ac:dyDescent="0.35">
      <c r="A45914">
        <v>30282</v>
      </c>
      <c r="B45914">
        <v>13379</v>
      </c>
      <c r="C45914" t="s">
        <v>130</v>
      </c>
      <c r="D45914">
        <v>1</v>
      </c>
      <c r="E45914">
        <v>17.95</v>
      </c>
      <c r="F45914">
        <v>17.95</v>
      </c>
    </row>
    <row r="45915" spans="1:6" x14ac:dyDescent="0.35">
      <c r="A45915">
        <v>30297</v>
      </c>
      <c r="B45915">
        <v>13388</v>
      </c>
      <c r="C45915" t="s">
        <v>130</v>
      </c>
      <c r="D45915">
        <v>1</v>
      </c>
      <c r="E45915">
        <v>17.95</v>
      </c>
      <c r="F45915">
        <v>17.95</v>
      </c>
    </row>
    <row r="45916" spans="1:6" x14ac:dyDescent="0.35">
      <c r="A45916">
        <v>30380</v>
      </c>
      <c r="B45916">
        <v>13424</v>
      </c>
      <c r="C45916" t="s">
        <v>130</v>
      </c>
      <c r="D45916">
        <v>1</v>
      </c>
      <c r="E45916">
        <v>17.95</v>
      </c>
      <c r="F45916">
        <v>17.95</v>
      </c>
    </row>
    <row r="45917" spans="1:6" x14ac:dyDescent="0.35">
      <c r="A45917">
        <v>30399</v>
      </c>
      <c r="B45917">
        <v>13432</v>
      </c>
      <c r="C45917" t="s">
        <v>130</v>
      </c>
      <c r="D45917">
        <v>1</v>
      </c>
      <c r="E45917">
        <v>17.95</v>
      </c>
      <c r="F45917">
        <v>17.95</v>
      </c>
    </row>
    <row r="45918" spans="1:6" x14ac:dyDescent="0.35">
      <c r="A45918">
        <v>30401</v>
      </c>
      <c r="B45918">
        <v>13433</v>
      </c>
      <c r="C45918" t="s">
        <v>130</v>
      </c>
      <c r="D45918">
        <v>1</v>
      </c>
      <c r="E45918">
        <v>17.95</v>
      </c>
      <c r="F45918">
        <v>17.95</v>
      </c>
    </row>
    <row r="45919" spans="1:6" x14ac:dyDescent="0.35">
      <c r="A45919">
        <v>30437</v>
      </c>
      <c r="B45919">
        <v>13445</v>
      </c>
      <c r="C45919" t="s">
        <v>130</v>
      </c>
      <c r="D45919">
        <v>1</v>
      </c>
      <c r="E45919">
        <v>17.95</v>
      </c>
      <c r="F45919">
        <v>17.95</v>
      </c>
    </row>
    <row r="45920" spans="1:6" x14ac:dyDescent="0.35">
      <c r="A45920">
        <v>30468</v>
      </c>
      <c r="B45920">
        <v>13457</v>
      </c>
      <c r="C45920" t="s">
        <v>130</v>
      </c>
      <c r="D45920">
        <v>1</v>
      </c>
      <c r="E45920">
        <v>17.95</v>
      </c>
      <c r="F45920">
        <v>17.95</v>
      </c>
    </row>
    <row r="45921" spans="1:6" x14ac:dyDescent="0.35">
      <c r="A45921">
        <v>30554</v>
      </c>
      <c r="B45921">
        <v>13489</v>
      </c>
      <c r="C45921" t="s">
        <v>130</v>
      </c>
      <c r="D45921">
        <v>1</v>
      </c>
      <c r="E45921">
        <v>17.95</v>
      </c>
      <c r="F45921">
        <v>17.95</v>
      </c>
    </row>
    <row r="45922" spans="1:6" x14ac:dyDescent="0.35">
      <c r="A45922">
        <v>30559</v>
      </c>
      <c r="B45922">
        <v>13491</v>
      </c>
      <c r="C45922" t="s">
        <v>130</v>
      </c>
      <c r="D45922">
        <v>1</v>
      </c>
      <c r="E45922">
        <v>17.95</v>
      </c>
      <c r="F45922">
        <v>17.95</v>
      </c>
    </row>
    <row r="45923" spans="1:6" x14ac:dyDescent="0.35">
      <c r="A45923">
        <v>30576</v>
      </c>
      <c r="B45923">
        <v>13499</v>
      </c>
      <c r="C45923" t="s">
        <v>130</v>
      </c>
      <c r="D45923">
        <v>1</v>
      </c>
      <c r="E45923">
        <v>17.95</v>
      </c>
      <c r="F45923">
        <v>17.95</v>
      </c>
    </row>
    <row r="45924" spans="1:6" x14ac:dyDescent="0.35">
      <c r="A45924">
        <v>30593</v>
      </c>
      <c r="B45924">
        <v>13510</v>
      </c>
      <c r="C45924" t="s">
        <v>130</v>
      </c>
      <c r="D45924">
        <v>1</v>
      </c>
      <c r="E45924">
        <v>17.95</v>
      </c>
      <c r="F45924">
        <v>17.95</v>
      </c>
    </row>
    <row r="45925" spans="1:6" x14ac:dyDescent="0.35">
      <c r="A45925">
        <v>30654</v>
      </c>
      <c r="B45925">
        <v>13530</v>
      </c>
      <c r="C45925" t="s">
        <v>130</v>
      </c>
      <c r="D45925">
        <v>1</v>
      </c>
      <c r="E45925">
        <v>17.95</v>
      </c>
      <c r="F45925">
        <v>17.95</v>
      </c>
    </row>
    <row r="45926" spans="1:6" x14ac:dyDescent="0.35">
      <c r="A45926">
        <v>30684</v>
      </c>
      <c r="B45926">
        <v>13550</v>
      </c>
      <c r="C45926" t="s">
        <v>130</v>
      </c>
      <c r="D45926">
        <v>1</v>
      </c>
      <c r="E45926">
        <v>17.95</v>
      </c>
      <c r="F45926">
        <v>17.95</v>
      </c>
    </row>
    <row r="45927" spans="1:6" x14ac:dyDescent="0.35">
      <c r="A45927">
        <v>30757</v>
      </c>
      <c r="B45927">
        <v>13583</v>
      </c>
      <c r="C45927" t="s">
        <v>130</v>
      </c>
      <c r="D45927">
        <v>1</v>
      </c>
      <c r="E45927">
        <v>17.95</v>
      </c>
      <c r="F45927">
        <v>17.95</v>
      </c>
    </row>
    <row r="45928" spans="1:6" x14ac:dyDescent="0.35">
      <c r="A45928">
        <v>30779</v>
      </c>
      <c r="B45928">
        <v>13591</v>
      </c>
      <c r="C45928" t="s">
        <v>130</v>
      </c>
      <c r="D45928">
        <v>1</v>
      </c>
      <c r="E45928">
        <v>17.95</v>
      </c>
      <c r="F45928">
        <v>17.95</v>
      </c>
    </row>
    <row r="45929" spans="1:6" x14ac:dyDescent="0.35">
      <c r="A45929">
        <v>30844</v>
      </c>
      <c r="B45929">
        <v>13626</v>
      </c>
      <c r="C45929" t="s">
        <v>130</v>
      </c>
      <c r="D45929">
        <v>1</v>
      </c>
      <c r="E45929">
        <v>17.95</v>
      </c>
      <c r="F45929">
        <v>17.95</v>
      </c>
    </row>
    <row r="45930" spans="1:6" x14ac:dyDescent="0.35">
      <c r="A45930">
        <v>30953</v>
      </c>
      <c r="B45930">
        <v>13673</v>
      </c>
      <c r="C45930" t="s">
        <v>130</v>
      </c>
      <c r="D45930">
        <v>1</v>
      </c>
      <c r="E45930">
        <v>17.95</v>
      </c>
      <c r="F45930">
        <v>17.95</v>
      </c>
    </row>
    <row r="45931" spans="1:6" x14ac:dyDescent="0.35">
      <c r="A45931">
        <v>30987</v>
      </c>
      <c r="B45931">
        <v>13687</v>
      </c>
      <c r="C45931" t="s">
        <v>130</v>
      </c>
      <c r="D45931">
        <v>1</v>
      </c>
      <c r="E45931">
        <v>17.95</v>
      </c>
      <c r="F45931">
        <v>17.95</v>
      </c>
    </row>
    <row r="45932" spans="1:6" x14ac:dyDescent="0.35">
      <c r="A45932">
        <v>31017</v>
      </c>
      <c r="B45932">
        <v>13701</v>
      </c>
      <c r="C45932" t="s">
        <v>130</v>
      </c>
      <c r="D45932">
        <v>1</v>
      </c>
      <c r="E45932">
        <v>17.95</v>
      </c>
      <c r="F45932">
        <v>17.95</v>
      </c>
    </row>
    <row r="45933" spans="1:6" x14ac:dyDescent="0.35">
      <c r="A45933">
        <v>31063</v>
      </c>
      <c r="B45933">
        <v>13722</v>
      </c>
      <c r="C45933" t="s">
        <v>130</v>
      </c>
      <c r="D45933">
        <v>1</v>
      </c>
      <c r="E45933">
        <v>17.95</v>
      </c>
      <c r="F45933">
        <v>17.95</v>
      </c>
    </row>
    <row r="45934" spans="1:6" x14ac:dyDescent="0.35">
      <c r="A45934">
        <v>31069</v>
      </c>
      <c r="B45934">
        <v>13723</v>
      </c>
      <c r="C45934" t="s">
        <v>130</v>
      </c>
      <c r="D45934">
        <v>1</v>
      </c>
      <c r="E45934">
        <v>17.95</v>
      </c>
      <c r="F45934">
        <v>17.95</v>
      </c>
    </row>
    <row r="45935" spans="1:6" x14ac:dyDescent="0.35">
      <c r="A45935">
        <v>31113</v>
      </c>
      <c r="B45935">
        <v>13740</v>
      </c>
      <c r="C45935" t="s">
        <v>130</v>
      </c>
      <c r="D45935">
        <v>1</v>
      </c>
      <c r="E45935">
        <v>17.95</v>
      </c>
      <c r="F45935">
        <v>17.95</v>
      </c>
    </row>
    <row r="45936" spans="1:6" x14ac:dyDescent="0.35">
      <c r="A45936">
        <v>31122</v>
      </c>
      <c r="B45936">
        <v>13744</v>
      </c>
      <c r="C45936" t="s">
        <v>130</v>
      </c>
      <c r="D45936">
        <v>1</v>
      </c>
      <c r="E45936">
        <v>17.95</v>
      </c>
      <c r="F45936">
        <v>17.95</v>
      </c>
    </row>
    <row r="45937" spans="1:6" x14ac:dyDescent="0.35">
      <c r="A45937">
        <v>31145</v>
      </c>
      <c r="B45937">
        <v>13753</v>
      </c>
      <c r="C45937" t="s">
        <v>130</v>
      </c>
      <c r="D45937">
        <v>1</v>
      </c>
      <c r="E45937">
        <v>17.95</v>
      </c>
      <c r="F45937">
        <v>17.95</v>
      </c>
    </row>
    <row r="45938" spans="1:6" x14ac:dyDescent="0.35">
      <c r="A45938">
        <v>31170</v>
      </c>
      <c r="B45938">
        <v>13764</v>
      </c>
      <c r="C45938" t="s">
        <v>130</v>
      </c>
      <c r="D45938">
        <v>1</v>
      </c>
      <c r="E45938">
        <v>17.95</v>
      </c>
      <c r="F45938">
        <v>17.95</v>
      </c>
    </row>
    <row r="45939" spans="1:6" x14ac:dyDescent="0.35">
      <c r="A45939">
        <v>31210</v>
      </c>
      <c r="B45939">
        <v>13781</v>
      </c>
      <c r="C45939" t="s">
        <v>130</v>
      </c>
      <c r="D45939">
        <v>1</v>
      </c>
      <c r="E45939">
        <v>17.95</v>
      </c>
      <c r="F45939">
        <v>17.95</v>
      </c>
    </row>
    <row r="45940" spans="1:6" x14ac:dyDescent="0.35">
      <c r="A45940">
        <v>31236</v>
      </c>
      <c r="B45940">
        <v>13791</v>
      </c>
      <c r="C45940" t="s">
        <v>130</v>
      </c>
      <c r="D45940">
        <v>1</v>
      </c>
      <c r="E45940">
        <v>17.95</v>
      </c>
      <c r="F45940">
        <v>17.95</v>
      </c>
    </row>
    <row r="45941" spans="1:6" x14ac:dyDescent="0.35">
      <c r="A45941">
        <v>31249</v>
      </c>
      <c r="B45941">
        <v>13796</v>
      </c>
      <c r="C45941" t="s">
        <v>130</v>
      </c>
      <c r="D45941">
        <v>1</v>
      </c>
      <c r="E45941">
        <v>17.95</v>
      </c>
      <c r="F45941">
        <v>17.95</v>
      </c>
    </row>
    <row r="45942" spans="1:6" x14ac:dyDescent="0.35">
      <c r="A45942">
        <v>31250</v>
      </c>
      <c r="B45942">
        <v>13797</v>
      </c>
      <c r="C45942" t="s">
        <v>130</v>
      </c>
      <c r="D45942">
        <v>1</v>
      </c>
      <c r="E45942">
        <v>17.95</v>
      </c>
      <c r="F45942">
        <v>17.95</v>
      </c>
    </row>
    <row r="45943" spans="1:6" x14ac:dyDescent="0.35">
      <c r="A45943">
        <v>31336</v>
      </c>
      <c r="B45943">
        <v>13837</v>
      </c>
      <c r="C45943" t="s">
        <v>130</v>
      </c>
      <c r="D45943">
        <v>1</v>
      </c>
      <c r="E45943">
        <v>17.95</v>
      </c>
      <c r="F45943">
        <v>17.95</v>
      </c>
    </row>
    <row r="45944" spans="1:6" x14ac:dyDescent="0.35">
      <c r="A45944">
        <v>31350</v>
      </c>
      <c r="B45944">
        <v>13841</v>
      </c>
      <c r="C45944" t="s">
        <v>130</v>
      </c>
      <c r="D45944">
        <v>1</v>
      </c>
      <c r="E45944">
        <v>17.95</v>
      </c>
      <c r="F45944">
        <v>17.95</v>
      </c>
    </row>
    <row r="45945" spans="1:6" x14ac:dyDescent="0.35">
      <c r="A45945">
        <v>31352</v>
      </c>
      <c r="B45945">
        <v>13842</v>
      </c>
      <c r="C45945" t="s">
        <v>130</v>
      </c>
      <c r="D45945">
        <v>1</v>
      </c>
      <c r="E45945">
        <v>17.95</v>
      </c>
      <c r="F45945">
        <v>17.95</v>
      </c>
    </row>
    <row r="45946" spans="1:6" x14ac:dyDescent="0.35">
      <c r="A45946">
        <v>31365</v>
      </c>
      <c r="B45946">
        <v>13849</v>
      </c>
      <c r="C45946" t="s">
        <v>130</v>
      </c>
      <c r="D45946">
        <v>1</v>
      </c>
      <c r="E45946">
        <v>17.95</v>
      </c>
      <c r="F45946">
        <v>17.95</v>
      </c>
    </row>
    <row r="45947" spans="1:6" x14ac:dyDescent="0.35">
      <c r="A45947">
        <v>31518</v>
      </c>
      <c r="B45947">
        <v>13912</v>
      </c>
      <c r="C45947" t="s">
        <v>130</v>
      </c>
      <c r="D45947">
        <v>1</v>
      </c>
      <c r="E45947">
        <v>17.95</v>
      </c>
      <c r="F45947">
        <v>17.95</v>
      </c>
    </row>
    <row r="45948" spans="1:6" x14ac:dyDescent="0.35">
      <c r="A45948">
        <v>31545</v>
      </c>
      <c r="B45948">
        <v>13926</v>
      </c>
      <c r="C45948" t="s">
        <v>130</v>
      </c>
      <c r="D45948">
        <v>1</v>
      </c>
      <c r="E45948">
        <v>17.95</v>
      </c>
      <c r="F45948">
        <v>17.95</v>
      </c>
    </row>
    <row r="45949" spans="1:6" x14ac:dyDescent="0.35">
      <c r="A45949">
        <v>31587</v>
      </c>
      <c r="B45949">
        <v>13948</v>
      </c>
      <c r="C45949" t="s">
        <v>130</v>
      </c>
      <c r="D45949">
        <v>1</v>
      </c>
      <c r="E45949">
        <v>17.95</v>
      </c>
      <c r="F45949">
        <v>17.95</v>
      </c>
    </row>
    <row r="45950" spans="1:6" x14ac:dyDescent="0.35">
      <c r="A45950">
        <v>31651</v>
      </c>
      <c r="B45950">
        <v>13977</v>
      </c>
      <c r="C45950" t="s">
        <v>130</v>
      </c>
      <c r="D45950">
        <v>1</v>
      </c>
      <c r="E45950">
        <v>17.95</v>
      </c>
      <c r="F45950">
        <v>17.95</v>
      </c>
    </row>
    <row r="45951" spans="1:6" x14ac:dyDescent="0.35">
      <c r="A45951">
        <v>31783</v>
      </c>
      <c r="B45951">
        <v>14027</v>
      </c>
      <c r="C45951" t="s">
        <v>130</v>
      </c>
      <c r="D45951">
        <v>1</v>
      </c>
      <c r="E45951">
        <v>17.95</v>
      </c>
      <c r="F45951">
        <v>17.95</v>
      </c>
    </row>
    <row r="45952" spans="1:6" x14ac:dyDescent="0.35">
      <c r="A45952">
        <v>31786</v>
      </c>
      <c r="B45952">
        <v>14029</v>
      </c>
      <c r="C45952" t="s">
        <v>130</v>
      </c>
      <c r="D45952">
        <v>1</v>
      </c>
      <c r="E45952">
        <v>17.95</v>
      </c>
      <c r="F45952">
        <v>17.95</v>
      </c>
    </row>
    <row r="45953" spans="1:6" x14ac:dyDescent="0.35">
      <c r="A45953">
        <v>31814</v>
      </c>
      <c r="B45953">
        <v>14046</v>
      </c>
      <c r="C45953" t="s">
        <v>130</v>
      </c>
      <c r="D45953">
        <v>1</v>
      </c>
      <c r="E45953">
        <v>17.95</v>
      </c>
      <c r="F45953">
        <v>17.95</v>
      </c>
    </row>
    <row r="45954" spans="1:6" x14ac:dyDescent="0.35">
      <c r="A45954">
        <v>31858</v>
      </c>
      <c r="B45954">
        <v>14062</v>
      </c>
      <c r="C45954" t="s">
        <v>130</v>
      </c>
      <c r="D45954">
        <v>1</v>
      </c>
      <c r="E45954">
        <v>17.95</v>
      </c>
      <c r="F45954">
        <v>17.95</v>
      </c>
    </row>
    <row r="45955" spans="1:6" x14ac:dyDescent="0.35">
      <c r="A45955">
        <v>31864</v>
      </c>
      <c r="B45955">
        <v>14064</v>
      </c>
      <c r="C45955" t="s">
        <v>130</v>
      </c>
      <c r="D45955">
        <v>1</v>
      </c>
      <c r="E45955">
        <v>17.95</v>
      </c>
      <c r="F45955">
        <v>17.95</v>
      </c>
    </row>
    <row r="45956" spans="1:6" x14ac:dyDescent="0.35">
      <c r="A45956">
        <v>31913</v>
      </c>
      <c r="B45956">
        <v>14086</v>
      </c>
      <c r="C45956" t="s">
        <v>130</v>
      </c>
      <c r="D45956">
        <v>1</v>
      </c>
      <c r="E45956">
        <v>17.95</v>
      </c>
      <c r="F45956">
        <v>17.95</v>
      </c>
    </row>
    <row r="45957" spans="1:6" x14ac:dyDescent="0.35">
      <c r="A45957">
        <v>31914</v>
      </c>
      <c r="B45957">
        <v>14087</v>
      </c>
      <c r="C45957" t="s">
        <v>130</v>
      </c>
      <c r="D45957">
        <v>1</v>
      </c>
      <c r="E45957">
        <v>17.95</v>
      </c>
      <c r="F45957">
        <v>17.95</v>
      </c>
    </row>
    <row r="45958" spans="1:6" x14ac:dyDescent="0.35">
      <c r="A45958">
        <v>31999</v>
      </c>
      <c r="B45958">
        <v>14126</v>
      </c>
      <c r="C45958" t="s">
        <v>130</v>
      </c>
      <c r="D45958">
        <v>1</v>
      </c>
      <c r="E45958">
        <v>17.95</v>
      </c>
      <c r="F45958">
        <v>17.95</v>
      </c>
    </row>
    <row r="45959" spans="1:6" x14ac:dyDescent="0.35">
      <c r="A45959">
        <v>32013</v>
      </c>
      <c r="B45959">
        <v>14134</v>
      </c>
      <c r="C45959" t="s">
        <v>130</v>
      </c>
      <c r="D45959">
        <v>1</v>
      </c>
      <c r="E45959">
        <v>17.95</v>
      </c>
      <c r="F45959">
        <v>17.95</v>
      </c>
    </row>
    <row r="45960" spans="1:6" x14ac:dyDescent="0.35">
      <c r="A45960">
        <v>32029</v>
      </c>
      <c r="B45960">
        <v>14143</v>
      </c>
      <c r="C45960" t="s">
        <v>130</v>
      </c>
      <c r="D45960">
        <v>1</v>
      </c>
      <c r="E45960">
        <v>17.95</v>
      </c>
      <c r="F45960">
        <v>17.95</v>
      </c>
    </row>
    <row r="45961" spans="1:6" x14ac:dyDescent="0.35">
      <c r="A45961">
        <v>32045</v>
      </c>
      <c r="B45961">
        <v>14151</v>
      </c>
      <c r="C45961" t="s">
        <v>130</v>
      </c>
      <c r="D45961">
        <v>1</v>
      </c>
      <c r="E45961">
        <v>17.95</v>
      </c>
      <c r="F45961">
        <v>17.95</v>
      </c>
    </row>
    <row r="45962" spans="1:6" x14ac:dyDescent="0.35">
      <c r="A45962">
        <v>32161</v>
      </c>
      <c r="B45962">
        <v>14210</v>
      </c>
      <c r="C45962" t="s">
        <v>130</v>
      </c>
      <c r="D45962">
        <v>1</v>
      </c>
      <c r="E45962">
        <v>17.95</v>
      </c>
      <c r="F45962">
        <v>17.95</v>
      </c>
    </row>
    <row r="45963" spans="1:6" x14ac:dyDescent="0.35">
      <c r="A45963">
        <v>32235</v>
      </c>
      <c r="B45963">
        <v>14244</v>
      </c>
      <c r="C45963" t="s">
        <v>130</v>
      </c>
      <c r="D45963">
        <v>1</v>
      </c>
      <c r="E45963">
        <v>17.95</v>
      </c>
      <c r="F45963">
        <v>17.95</v>
      </c>
    </row>
    <row r="45964" spans="1:6" x14ac:dyDescent="0.35">
      <c r="A45964">
        <v>32255</v>
      </c>
      <c r="B45964">
        <v>14251</v>
      </c>
      <c r="C45964" t="s">
        <v>130</v>
      </c>
      <c r="D45964">
        <v>1</v>
      </c>
      <c r="E45964">
        <v>17.95</v>
      </c>
      <c r="F45964">
        <v>17.95</v>
      </c>
    </row>
    <row r="45965" spans="1:6" x14ac:dyDescent="0.35">
      <c r="A45965">
        <v>32332</v>
      </c>
      <c r="B45965">
        <v>14285</v>
      </c>
      <c r="C45965" t="s">
        <v>130</v>
      </c>
      <c r="D45965">
        <v>1</v>
      </c>
      <c r="E45965">
        <v>17.95</v>
      </c>
      <c r="F45965">
        <v>17.95</v>
      </c>
    </row>
    <row r="45966" spans="1:6" x14ac:dyDescent="0.35">
      <c r="A45966">
        <v>32337</v>
      </c>
      <c r="B45966">
        <v>14288</v>
      </c>
      <c r="C45966" t="s">
        <v>130</v>
      </c>
      <c r="D45966">
        <v>1</v>
      </c>
      <c r="E45966">
        <v>17.95</v>
      </c>
      <c r="F45966">
        <v>17.95</v>
      </c>
    </row>
    <row r="45967" spans="1:6" x14ac:dyDescent="0.35">
      <c r="A45967">
        <v>32372</v>
      </c>
      <c r="B45967">
        <v>14304</v>
      </c>
      <c r="C45967" t="s">
        <v>130</v>
      </c>
      <c r="D45967">
        <v>1</v>
      </c>
      <c r="E45967">
        <v>17.95</v>
      </c>
      <c r="F45967">
        <v>17.95</v>
      </c>
    </row>
    <row r="45968" spans="1:6" x14ac:dyDescent="0.35">
      <c r="A45968">
        <v>32467</v>
      </c>
      <c r="B45968">
        <v>14350</v>
      </c>
      <c r="C45968" t="s">
        <v>130</v>
      </c>
      <c r="D45968">
        <v>1</v>
      </c>
      <c r="E45968">
        <v>17.95</v>
      </c>
      <c r="F45968">
        <v>17.95</v>
      </c>
    </row>
    <row r="45969" spans="1:6" x14ac:dyDescent="0.35">
      <c r="A45969">
        <v>32483</v>
      </c>
      <c r="B45969">
        <v>14361</v>
      </c>
      <c r="C45969" t="s">
        <v>130</v>
      </c>
      <c r="D45969">
        <v>1</v>
      </c>
      <c r="E45969">
        <v>17.95</v>
      </c>
      <c r="F45969">
        <v>17.95</v>
      </c>
    </row>
    <row r="45970" spans="1:6" x14ac:dyDescent="0.35">
      <c r="A45970">
        <v>32499</v>
      </c>
      <c r="B45970">
        <v>14368</v>
      </c>
      <c r="C45970" t="s">
        <v>130</v>
      </c>
      <c r="D45970">
        <v>1</v>
      </c>
      <c r="E45970">
        <v>17.95</v>
      </c>
      <c r="F45970">
        <v>17.95</v>
      </c>
    </row>
    <row r="45971" spans="1:6" x14ac:dyDescent="0.35">
      <c r="A45971">
        <v>32512</v>
      </c>
      <c r="B45971">
        <v>14373</v>
      </c>
      <c r="C45971" t="s">
        <v>130</v>
      </c>
      <c r="D45971">
        <v>1</v>
      </c>
      <c r="E45971">
        <v>17.95</v>
      </c>
      <c r="F45971">
        <v>17.95</v>
      </c>
    </row>
    <row r="45972" spans="1:6" x14ac:dyDescent="0.35">
      <c r="A45972">
        <v>32653</v>
      </c>
      <c r="B45972">
        <v>14424</v>
      </c>
      <c r="C45972" t="s">
        <v>130</v>
      </c>
      <c r="D45972">
        <v>1</v>
      </c>
      <c r="E45972">
        <v>17.95</v>
      </c>
      <c r="F45972">
        <v>17.95</v>
      </c>
    </row>
    <row r="45973" spans="1:6" x14ac:dyDescent="0.35">
      <c r="A45973">
        <v>32654</v>
      </c>
      <c r="B45973">
        <v>14425</v>
      </c>
      <c r="C45973" t="s">
        <v>130</v>
      </c>
      <c r="D45973">
        <v>1</v>
      </c>
      <c r="E45973">
        <v>17.95</v>
      </c>
      <c r="F45973">
        <v>17.95</v>
      </c>
    </row>
    <row r="45974" spans="1:6" x14ac:dyDescent="0.35">
      <c r="A45974">
        <v>32710</v>
      </c>
      <c r="B45974">
        <v>14457</v>
      </c>
      <c r="C45974" t="s">
        <v>130</v>
      </c>
      <c r="D45974">
        <v>1</v>
      </c>
      <c r="E45974">
        <v>17.95</v>
      </c>
      <c r="F45974">
        <v>17.95</v>
      </c>
    </row>
    <row r="45975" spans="1:6" x14ac:dyDescent="0.35">
      <c r="A45975">
        <v>32773</v>
      </c>
      <c r="B45975">
        <v>14490</v>
      </c>
      <c r="C45975" t="s">
        <v>130</v>
      </c>
      <c r="D45975">
        <v>1</v>
      </c>
      <c r="E45975">
        <v>17.95</v>
      </c>
      <c r="F45975">
        <v>17.95</v>
      </c>
    </row>
    <row r="45976" spans="1:6" x14ac:dyDescent="0.35">
      <c r="A45976">
        <v>32785</v>
      </c>
      <c r="B45976">
        <v>14494</v>
      </c>
      <c r="C45976" t="s">
        <v>130</v>
      </c>
      <c r="D45976">
        <v>1</v>
      </c>
      <c r="E45976">
        <v>17.95</v>
      </c>
      <c r="F45976">
        <v>17.95</v>
      </c>
    </row>
    <row r="45977" spans="1:6" x14ac:dyDescent="0.35">
      <c r="A45977">
        <v>32807</v>
      </c>
      <c r="B45977">
        <v>14502</v>
      </c>
      <c r="C45977" t="s">
        <v>130</v>
      </c>
      <c r="D45977">
        <v>1</v>
      </c>
      <c r="E45977">
        <v>17.95</v>
      </c>
      <c r="F45977">
        <v>17.95</v>
      </c>
    </row>
    <row r="45978" spans="1:6" x14ac:dyDescent="0.35">
      <c r="A45978">
        <v>32891</v>
      </c>
      <c r="B45978">
        <v>14539</v>
      </c>
      <c r="C45978" t="s">
        <v>130</v>
      </c>
      <c r="D45978">
        <v>1</v>
      </c>
      <c r="E45978">
        <v>17.95</v>
      </c>
      <c r="F45978">
        <v>17.95</v>
      </c>
    </row>
    <row r="45979" spans="1:6" x14ac:dyDescent="0.35">
      <c r="A45979">
        <v>33035</v>
      </c>
      <c r="B45979">
        <v>14603</v>
      </c>
      <c r="C45979" t="s">
        <v>130</v>
      </c>
      <c r="D45979">
        <v>1</v>
      </c>
      <c r="E45979">
        <v>17.95</v>
      </c>
      <c r="F45979">
        <v>17.95</v>
      </c>
    </row>
    <row r="45980" spans="1:6" x14ac:dyDescent="0.35">
      <c r="A45980">
        <v>33117</v>
      </c>
      <c r="B45980">
        <v>14640</v>
      </c>
      <c r="C45980" t="s">
        <v>130</v>
      </c>
      <c r="D45980">
        <v>1</v>
      </c>
      <c r="E45980">
        <v>17.95</v>
      </c>
      <c r="F45980">
        <v>17.95</v>
      </c>
    </row>
    <row r="45981" spans="1:6" x14ac:dyDescent="0.35">
      <c r="A45981">
        <v>33170</v>
      </c>
      <c r="B45981">
        <v>14660</v>
      </c>
      <c r="C45981" t="s">
        <v>130</v>
      </c>
      <c r="D45981">
        <v>1</v>
      </c>
      <c r="E45981">
        <v>17.95</v>
      </c>
      <c r="F45981">
        <v>17.95</v>
      </c>
    </row>
    <row r="45982" spans="1:6" x14ac:dyDescent="0.35">
      <c r="A45982">
        <v>33176</v>
      </c>
      <c r="B45982">
        <v>14662</v>
      </c>
      <c r="C45982" t="s">
        <v>130</v>
      </c>
      <c r="D45982">
        <v>1</v>
      </c>
      <c r="E45982">
        <v>17.95</v>
      </c>
      <c r="F45982">
        <v>17.95</v>
      </c>
    </row>
    <row r="45983" spans="1:6" x14ac:dyDescent="0.35">
      <c r="A45983">
        <v>33191</v>
      </c>
      <c r="B45983">
        <v>14668</v>
      </c>
      <c r="C45983" t="s">
        <v>130</v>
      </c>
      <c r="D45983">
        <v>1</v>
      </c>
      <c r="E45983">
        <v>17.95</v>
      </c>
      <c r="F45983">
        <v>17.95</v>
      </c>
    </row>
    <row r="45984" spans="1:6" x14ac:dyDescent="0.35">
      <c r="A45984">
        <v>33193</v>
      </c>
      <c r="B45984">
        <v>14669</v>
      </c>
      <c r="C45984" t="s">
        <v>130</v>
      </c>
      <c r="D45984">
        <v>1</v>
      </c>
      <c r="E45984">
        <v>17.95</v>
      </c>
      <c r="F45984">
        <v>17.95</v>
      </c>
    </row>
    <row r="45985" spans="1:6" x14ac:dyDescent="0.35">
      <c r="A45985">
        <v>33197</v>
      </c>
      <c r="B45985">
        <v>14672</v>
      </c>
      <c r="C45985" t="s">
        <v>130</v>
      </c>
      <c r="D45985">
        <v>1</v>
      </c>
      <c r="E45985">
        <v>17.95</v>
      </c>
      <c r="F45985">
        <v>17.95</v>
      </c>
    </row>
    <row r="45986" spans="1:6" x14ac:dyDescent="0.35">
      <c r="A45986">
        <v>33204</v>
      </c>
      <c r="B45986">
        <v>14675</v>
      </c>
      <c r="C45986" t="s">
        <v>130</v>
      </c>
      <c r="D45986">
        <v>1</v>
      </c>
      <c r="E45986">
        <v>17.95</v>
      </c>
      <c r="F45986">
        <v>17.95</v>
      </c>
    </row>
    <row r="45987" spans="1:6" x14ac:dyDescent="0.35">
      <c r="A45987">
        <v>33295</v>
      </c>
      <c r="B45987">
        <v>14717</v>
      </c>
      <c r="C45987" t="s">
        <v>130</v>
      </c>
      <c r="D45987">
        <v>1</v>
      </c>
      <c r="E45987">
        <v>17.95</v>
      </c>
      <c r="F45987">
        <v>17.95</v>
      </c>
    </row>
    <row r="45988" spans="1:6" x14ac:dyDescent="0.35">
      <c r="A45988">
        <v>33336</v>
      </c>
      <c r="B45988">
        <v>14735</v>
      </c>
      <c r="C45988" t="s">
        <v>130</v>
      </c>
      <c r="D45988">
        <v>1</v>
      </c>
      <c r="E45988">
        <v>17.95</v>
      </c>
      <c r="F45988">
        <v>17.95</v>
      </c>
    </row>
    <row r="45989" spans="1:6" x14ac:dyDescent="0.35">
      <c r="A45989">
        <v>33367</v>
      </c>
      <c r="B45989">
        <v>14747</v>
      </c>
      <c r="C45989" t="s">
        <v>130</v>
      </c>
      <c r="D45989">
        <v>1</v>
      </c>
      <c r="E45989">
        <v>17.95</v>
      </c>
      <c r="F45989">
        <v>17.95</v>
      </c>
    </row>
    <row r="45990" spans="1:6" x14ac:dyDescent="0.35">
      <c r="A45990">
        <v>33383</v>
      </c>
      <c r="B45990">
        <v>14752</v>
      </c>
      <c r="C45990" t="s">
        <v>130</v>
      </c>
      <c r="D45990">
        <v>1</v>
      </c>
      <c r="E45990">
        <v>17.95</v>
      </c>
      <c r="F45990">
        <v>17.95</v>
      </c>
    </row>
    <row r="45991" spans="1:6" x14ac:dyDescent="0.35">
      <c r="A45991">
        <v>33389</v>
      </c>
      <c r="B45991">
        <v>14755</v>
      </c>
      <c r="C45991" t="s">
        <v>130</v>
      </c>
      <c r="D45991">
        <v>1</v>
      </c>
      <c r="E45991">
        <v>17.95</v>
      </c>
      <c r="F45991">
        <v>17.95</v>
      </c>
    </row>
    <row r="45992" spans="1:6" x14ac:dyDescent="0.35">
      <c r="A45992">
        <v>33397</v>
      </c>
      <c r="B45992">
        <v>14758</v>
      </c>
      <c r="C45992" t="s">
        <v>130</v>
      </c>
      <c r="D45992">
        <v>1</v>
      </c>
      <c r="E45992">
        <v>17.95</v>
      </c>
      <c r="F45992">
        <v>17.95</v>
      </c>
    </row>
    <row r="45993" spans="1:6" x14ac:dyDescent="0.35">
      <c r="A45993">
        <v>33415</v>
      </c>
      <c r="B45993">
        <v>14760</v>
      </c>
      <c r="C45993" t="s">
        <v>130</v>
      </c>
      <c r="D45993">
        <v>1</v>
      </c>
      <c r="E45993">
        <v>17.95</v>
      </c>
      <c r="F45993">
        <v>17.95</v>
      </c>
    </row>
    <row r="45994" spans="1:6" x14ac:dyDescent="0.35">
      <c r="A45994">
        <v>33416</v>
      </c>
      <c r="B45994">
        <v>14761</v>
      </c>
      <c r="C45994" t="s">
        <v>130</v>
      </c>
      <c r="D45994">
        <v>1</v>
      </c>
      <c r="E45994">
        <v>17.95</v>
      </c>
      <c r="F45994">
        <v>17.95</v>
      </c>
    </row>
    <row r="45995" spans="1:6" x14ac:dyDescent="0.35">
      <c r="A45995">
        <v>33434</v>
      </c>
      <c r="B45995">
        <v>14770</v>
      </c>
      <c r="C45995" t="s">
        <v>130</v>
      </c>
      <c r="D45995">
        <v>1</v>
      </c>
      <c r="E45995">
        <v>17.95</v>
      </c>
      <c r="F45995">
        <v>17.95</v>
      </c>
    </row>
    <row r="45996" spans="1:6" x14ac:dyDescent="0.35">
      <c r="A45996">
        <v>33455</v>
      </c>
      <c r="B45996">
        <v>14776</v>
      </c>
      <c r="C45996" t="s">
        <v>130</v>
      </c>
      <c r="D45996">
        <v>1</v>
      </c>
      <c r="E45996">
        <v>17.95</v>
      </c>
      <c r="F45996">
        <v>17.95</v>
      </c>
    </row>
    <row r="45997" spans="1:6" x14ac:dyDescent="0.35">
      <c r="A45997">
        <v>33467</v>
      </c>
      <c r="B45997">
        <v>14781</v>
      </c>
      <c r="C45997" t="s">
        <v>130</v>
      </c>
      <c r="D45997">
        <v>1</v>
      </c>
      <c r="E45997">
        <v>17.95</v>
      </c>
      <c r="F45997">
        <v>17.95</v>
      </c>
    </row>
    <row r="45998" spans="1:6" x14ac:dyDescent="0.35">
      <c r="A45998">
        <v>33493</v>
      </c>
      <c r="B45998">
        <v>14792</v>
      </c>
      <c r="C45998" t="s">
        <v>130</v>
      </c>
      <c r="D45998">
        <v>1</v>
      </c>
      <c r="E45998">
        <v>17.95</v>
      </c>
      <c r="F45998">
        <v>17.95</v>
      </c>
    </row>
    <row r="45999" spans="1:6" x14ac:dyDescent="0.35">
      <c r="A45999">
        <v>33500</v>
      </c>
      <c r="B45999">
        <v>14795</v>
      </c>
      <c r="C45999" t="s">
        <v>130</v>
      </c>
      <c r="D45999">
        <v>1</v>
      </c>
      <c r="E45999">
        <v>17.95</v>
      </c>
      <c r="F45999">
        <v>17.95</v>
      </c>
    </row>
    <row r="46000" spans="1:6" x14ac:dyDescent="0.35">
      <c r="A46000">
        <v>33546</v>
      </c>
      <c r="B46000">
        <v>14811</v>
      </c>
      <c r="C46000" t="s">
        <v>130</v>
      </c>
      <c r="D46000">
        <v>1</v>
      </c>
      <c r="E46000">
        <v>17.95</v>
      </c>
      <c r="F46000">
        <v>17.95</v>
      </c>
    </row>
    <row r="46001" spans="1:6" x14ac:dyDescent="0.35">
      <c r="A46001">
        <v>33562</v>
      </c>
      <c r="B46001">
        <v>14817</v>
      </c>
      <c r="C46001" t="s">
        <v>130</v>
      </c>
      <c r="D46001">
        <v>1</v>
      </c>
      <c r="E46001">
        <v>17.95</v>
      </c>
      <c r="F46001">
        <v>17.95</v>
      </c>
    </row>
    <row r="46002" spans="1:6" x14ac:dyDescent="0.35">
      <c r="A46002">
        <v>33568</v>
      </c>
      <c r="B46002">
        <v>14819</v>
      </c>
      <c r="C46002" t="s">
        <v>130</v>
      </c>
      <c r="D46002">
        <v>1</v>
      </c>
      <c r="E46002">
        <v>17.95</v>
      </c>
      <c r="F46002">
        <v>17.95</v>
      </c>
    </row>
    <row r="46003" spans="1:6" x14ac:dyDescent="0.35">
      <c r="A46003">
        <v>33638</v>
      </c>
      <c r="B46003">
        <v>14849</v>
      </c>
      <c r="C46003" t="s">
        <v>130</v>
      </c>
      <c r="D46003">
        <v>1</v>
      </c>
      <c r="E46003">
        <v>17.95</v>
      </c>
      <c r="F46003">
        <v>17.95</v>
      </c>
    </row>
    <row r="46004" spans="1:6" x14ac:dyDescent="0.35">
      <c r="A46004">
        <v>33655</v>
      </c>
      <c r="B46004">
        <v>14855</v>
      </c>
      <c r="C46004" t="s">
        <v>130</v>
      </c>
      <c r="D46004">
        <v>1</v>
      </c>
      <c r="E46004">
        <v>17.95</v>
      </c>
      <c r="F46004">
        <v>17.95</v>
      </c>
    </row>
    <row r="46005" spans="1:6" x14ac:dyDescent="0.35">
      <c r="A46005">
        <v>33729</v>
      </c>
      <c r="B46005">
        <v>14892</v>
      </c>
      <c r="C46005" t="s">
        <v>130</v>
      </c>
      <c r="D46005">
        <v>1</v>
      </c>
      <c r="E46005">
        <v>17.95</v>
      </c>
      <c r="F46005">
        <v>17.95</v>
      </c>
    </row>
    <row r="46006" spans="1:6" x14ac:dyDescent="0.35">
      <c r="A46006">
        <v>33732</v>
      </c>
      <c r="B46006">
        <v>14894</v>
      </c>
      <c r="C46006" t="s">
        <v>130</v>
      </c>
      <c r="D46006">
        <v>1</v>
      </c>
      <c r="E46006">
        <v>17.95</v>
      </c>
      <c r="F46006">
        <v>17.95</v>
      </c>
    </row>
    <row r="46007" spans="1:6" x14ac:dyDescent="0.35">
      <c r="A46007">
        <v>33743</v>
      </c>
      <c r="B46007">
        <v>14899</v>
      </c>
      <c r="C46007" t="s">
        <v>130</v>
      </c>
      <c r="D46007">
        <v>1</v>
      </c>
      <c r="E46007">
        <v>17.95</v>
      </c>
      <c r="F46007">
        <v>17.95</v>
      </c>
    </row>
    <row r="46008" spans="1:6" x14ac:dyDescent="0.35">
      <c r="A46008">
        <v>33759</v>
      </c>
      <c r="B46008">
        <v>14909</v>
      </c>
      <c r="C46008" t="s">
        <v>130</v>
      </c>
      <c r="D46008">
        <v>1</v>
      </c>
      <c r="E46008">
        <v>17.95</v>
      </c>
      <c r="F46008">
        <v>17.95</v>
      </c>
    </row>
    <row r="46009" spans="1:6" x14ac:dyDescent="0.35">
      <c r="A46009">
        <v>33765</v>
      </c>
      <c r="B46009">
        <v>14911</v>
      </c>
      <c r="C46009" t="s">
        <v>130</v>
      </c>
      <c r="D46009">
        <v>1</v>
      </c>
      <c r="E46009">
        <v>17.95</v>
      </c>
      <c r="F46009">
        <v>17.95</v>
      </c>
    </row>
    <row r="46010" spans="1:6" x14ac:dyDescent="0.35">
      <c r="A46010">
        <v>33903</v>
      </c>
      <c r="B46010">
        <v>14971</v>
      </c>
      <c r="C46010" t="s">
        <v>130</v>
      </c>
      <c r="D46010">
        <v>1</v>
      </c>
      <c r="E46010">
        <v>17.95</v>
      </c>
      <c r="F46010">
        <v>17.95</v>
      </c>
    </row>
    <row r="46011" spans="1:6" x14ac:dyDescent="0.35">
      <c r="A46011">
        <v>33990</v>
      </c>
      <c r="B46011">
        <v>15011</v>
      </c>
      <c r="C46011" t="s">
        <v>130</v>
      </c>
      <c r="D46011">
        <v>1</v>
      </c>
      <c r="E46011">
        <v>17.95</v>
      </c>
      <c r="F46011">
        <v>17.95</v>
      </c>
    </row>
    <row r="46012" spans="1:6" x14ac:dyDescent="0.35">
      <c r="A46012">
        <v>33996</v>
      </c>
      <c r="B46012">
        <v>15015</v>
      </c>
      <c r="C46012" t="s">
        <v>130</v>
      </c>
      <c r="D46012">
        <v>1</v>
      </c>
      <c r="E46012">
        <v>17.95</v>
      </c>
      <c r="F46012">
        <v>17.95</v>
      </c>
    </row>
    <row r="46013" spans="1:6" x14ac:dyDescent="0.35">
      <c r="A46013">
        <v>34033</v>
      </c>
      <c r="B46013">
        <v>15031</v>
      </c>
      <c r="C46013" t="s">
        <v>130</v>
      </c>
      <c r="D46013">
        <v>1</v>
      </c>
      <c r="E46013">
        <v>17.95</v>
      </c>
      <c r="F46013">
        <v>17.95</v>
      </c>
    </row>
    <row r="46014" spans="1:6" x14ac:dyDescent="0.35">
      <c r="A46014">
        <v>34046</v>
      </c>
      <c r="B46014">
        <v>15036</v>
      </c>
      <c r="C46014" t="s">
        <v>130</v>
      </c>
      <c r="D46014">
        <v>1</v>
      </c>
      <c r="E46014">
        <v>17.95</v>
      </c>
      <c r="F46014">
        <v>17.95</v>
      </c>
    </row>
    <row r="46015" spans="1:6" x14ac:dyDescent="0.35">
      <c r="A46015">
        <v>34055</v>
      </c>
      <c r="B46015">
        <v>15039</v>
      </c>
      <c r="C46015" t="s">
        <v>130</v>
      </c>
      <c r="D46015">
        <v>1</v>
      </c>
      <c r="E46015">
        <v>17.95</v>
      </c>
      <c r="F46015">
        <v>17.95</v>
      </c>
    </row>
    <row r="46016" spans="1:6" x14ac:dyDescent="0.35">
      <c r="A46016">
        <v>34059</v>
      </c>
      <c r="B46016">
        <v>15042</v>
      </c>
      <c r="C46016" t="s">
        <v>130</v>
      </c>
      <c r="D46016">
        <v>1</v>
      </c>
      <c r="E46016">
        <v>17.95</v>
      </c>
      <c r="F46016">
        <v>17.95</v>
      </c>
    </row>
    <row r="46017" spans="1:6" x14ac:dyDescent="0.35">
      <c r="A46017">
        <v>34065</v>
      </c>
      <c r="B46017">
        <v>15045</v>
      </c>
      <c r="C46017" t="s">
        <v>130</v>
      </c>
      <c r="D46017">
        <v>1</v>
      </c>
      <c r="E46017">
        <v>17.95</v>
      </c>
      <c r="F46017">
        <v>17.95</v>
      </c>
    </row>
    <row r="46018" spans="1:6" x14ac:dyDescent="0.35">
      <c r="A46018">
        <v>34145</v>
      </c>
      <c r="B46018">
        <v>15073</v>
      </c>
      <c r="C46018" t="s">
        <v>130</v>
      </c>
      <c r="D46018">
        <v>1</v>
      </c>
      <c r="E46018">
        <v>17.95</v>
      </c>
      <c r="F46018">
        <v>17.95</v>
      </c>
    </row>
    <row r="46019" spans="1:6" x14ac:dyDescent="0.35">
      <c r="A46019">
        <v>34171</v>
      </c>
      <c r="B46019">
        <v>15084</v>
      </c>
      <c r="C46019" t="s">
        <v>130</v>
      </c>
      <c r="D46019">
        <v>1</v>
      </c>
      <c r="E46019">
        <v>17.95</v>
      </c>
      <c r="F46019">
        <v>17.95</v>
      </c>
    </row>
    <row r="46020" spans="1:6" x14ac:dyDescent="0.35">
      <c r="A46020">
        <v>34249</v>
      </c>
      <c r="B46020">
        <v>15115</v>
      </c>
      <c r="C46020" t="s">
        <v>130</v>
      </c>
      <c r="D46020">
        <v>1</v>
      </c>
      <c r="E46020">
        <v>17.95</v>
      </c>
      <c r="F46020">
        <v>17.95</v>
      </c>
    </row>
    <row r="46021" spans="1:6" x14ac:dyDescent="0.35">
      <c r="A46021">
        <v>34266</v>
      </c>
      <c r="B46021">
        <v>15124</v>
      </c>
      <c r="C46021" t="s">
        <v>130</v>
      </c>
      <c r="D46021">
        <v>1</v>
      </c>
      <c r="E46021">
        <v>17.95</v>
      </c>
      <c r="F46021">
        <v>17.95</v>
      </c>
    </row>
    <row r="46022" spans="1:6" x14ac:dyDescent="0.35">
      <c r="A46022">
        <v>34285</v>
      </c>
      <c r="B46022">
        <v>15132</v>
      </c>
      <c r="C46022" t="s">
        <v>130</v>
      </c>
      <c r="D46022">
        <v>1</v>
      </c>
      <c r="E46022">
        <v>17.95</v>
      </c>
      <c r="F46022">
        <v>17.95</v>
      </c>
    </row>
    <row r="46023" spans="1:6" x14ac:dyDescent="0.35">
      <c r="A46023">
        <v>34294</v>
      </c>
      <c r="B46023">
        <v>15135</v>
      </c>
      <c r="C46023" t="s">
        <v>130</v>
      </c>
      <c r="D46023">
        <v>1</v>
      </c>
      <c r="E46023">
        <v>17.95</v>
      </c>
      <c r="F46023">
        <v>17.95</v>
      </c>
    </row>
    <row r="46024" spans="1:6" x14ac:dyDescent="0.35">
      <c r="A46024">
        <v>34298</v>
      </c>
      <c r="B46024">
        <v>15137</v>
      </c>
      <c r="C46024" t="s">
        <v>130</v>
      </c>
      <c r="D46024">
        <v>1</v>
      </c>
      <c r="E46024">
        <v>17.95</v>
      </c>
      <c r="F46024">
        <v>17.95</v>
      </c>
    </row>
    <row r="46025" spans="1:6" x14ac:dyDescent="0.35">
      <c r="A46025">
        <v>34307</v>
      </c>
      <c r="B46025">
        <v>15140</v>
      </c>
      <c r="C46025" t="s">
        <v>130</v>
      </c>
      <c r="D46025">
        <v>1</v>
      </c>
      <c r="E46025">
        <v>17.95</v>
      </c>
      <c r="F46025">
        <v>17.95</v>
      </c>
    </row>
    <row r="46026" spans="1:6" x14ac:dyDescent="0.35">
      <c r="A46026">
        <v>34406</v>
      </c>
      <c r="B46026">
        <v>15185</v>
      </c>
      <c r="C46026" t="s">
        <v>130</v>
      </c>
      <c r="D46026">
        <v>1</v>
      </c>
      <c r="E46026">
        <v>17.95</v>
      </c>
      <c r="F46026">
        <v>17.95</v>
      </c>
    </row>
    <row r="46027" spans="1:6" x14ac:dyDescent="0.35">
      <c r="A46027">
        <v>34486</v>
      </c>
      <c r="B46027">
        <v>15225</v>
      </c>
      <c r="C46027" t="s">
        <v>130</v>
      </c>
      <c r="D46027">
        <v>1</v>
      </c>
      <c r="E46027">
        <v>17.95</v>
      </c>
      <c r="F46027">
        <v>17.95</v>
      </c>
    </row>
    <row r="46028" spans="1:6" x14ac:dyDescent="0.35">
      <c r="A46028">
        <v>34748</v>
      </c>
      <c r="B46028">
        <v>15341</v>
      </c>
      <c r="C46028" t="s">
        <v>130</v>
      </c>
      <c r="D46028">
        <v>1</v>
      </c>
      <c r="E46028">
        <v>17.95</v>
      </c>
      <c r="F46028">
        <v>17.95</v>
      </c>
    </row>
    <row r="46029" spans="1:6" x14ac:dyDescent="0.35">
      <c r="A46029">
        <v>34772</v>
      </c>
      <c r="B46029">
        <v>15352</v>
      </c>
      <c r="C46029" t="s">
        <v>130</v>
      </c>
      <c r="D46029">
        <v>1</v>
      </c>
      <c r="E46029">
        <v>17.95</v>
      </c>
      <c r="F46029">
        <v>17.95</v>
      </c>
    </row>
    <row r="46030" spans="1:6" x14ac:dyDescent="0.35">
      <c r="A46030">
        <v>34813</v>
      </c>
      <c r="B46030">
        <v>15371</v>
      </c>
      <c r="C46030" t="s">
        <v>130</v>
      </c>
      <c r="D46030">
        <v>1</v>
      </c>
      <c r="E46030">
        <v>17.95</v>
      </c>
      <c r="F46030">
        <v>17.95</v>
      </c>
    </row>
    <row r="46031" spans="1:6" x14ac:dyDescent="0.35">
      <c r="A46031">
        <v>34889</v>
      </c>
      <c r="B46031">
        <v>15407</v>
      </c>
      <c r="C46031" t="s">
        <v>130</v>
      </c>
      <c r="D46031">
        <v>1</v>
      </c>
      <c r="E46031">
        <v>17.95</v>
      </c>
      <c r="F46031">
        <v>17.95</v>
      </c>
    </row>
    <row r="46032" spans="1:6" x14ac:dyDescent="0.35">
      <c r="A46032">
        <v>34891</v>
      </c>
      <c r="B46032">
        <v>15408</v>
      </c>
      <c r="C46032" t="s">
        <v>130</v>
      </c>
      <c r="D46032">
        <v>1</v>
      </c>
      <c r="E46032">
        <v>17.95</v>
      </c>
      <c r="F46032">
        <v>17.95</v>
      </c>
    </row>
    <row r="46033" spans="1:6" x14ac:dyDescent="0.35">
      <c r="A46033">
        <v>34895</v>
      </c>
      <c r="B46033">
        <v>15409</v>
      </c>
      <c r="C46033" t="s">
        <v>130</v>
      </c>
      <c r="D46033">
        <v>1</v>
      </c>
      <c r="E46033">
        <v>17.95</v>
      </c>
      <c r="F46033">
        <v>17.95</v>
      </c>
    </row>
    <row r="46034" spans="1:6" x14ac:dyDescent="0.35">
      <c r="A46034">
        <v>34930</v>
      </c>
      <c r="B46034">
        <v>15424</v>
      </c>
      <c r="C46034" t="s">
        <v>130</v>
      </c>
      <c r="D46034">
        <v>1</v>
      </c>
      <c r="E46034">
        <v>17.95</v>
      </c>
      <c r="F46034">
        <v>17.95</v>
      </c>
    </row>
    <row r="46035" spans="1:6" x14ac:dyDescent="0.35">
      <c r="A46035">
        <v>34995</v>
      </c>
      <c r="B46035">
        <v>15450</v>
      </c>
      <c r="C46035" t="s">
        <v>130</v>
      </c>
      <c r="D46035">
        <v>1</v>
      </c>
      <c r="E46035">
        <v>17.95</v>
      </c>
      <c r="F46035">
        <v>17.95</v>
      </c>
    </row>
    <row r="46036" spans="1:6" x14ac:dyDescent="0.35">
      <c r="A46036">
        <v>34997</v>
      </c>
      <c r="B46036">
        <v>15451</v>
      </c>
      <c r="C46036" t="s">
        <v>130</v>
      </c>
      <c r="D46036">
        <v>1</v>
      </c>
      <c r="E46036">
        <v>17.95</v>
      </c>
      <c r="F46036">
        <v>17.95</v>
      </c>
    </row>
    <row r="46037" spans="1:6" x14ac:dyDescent="0.35">
      <c r="A46037">
        <v>35063</v>
      </c>
      <c r="B46037">
        <v>15480</v>
      </c>
      <c r="C46037" t="s">
        <v>130</v>
      </c>
      <c r="D46037">
        <v>1</v>
      </c>
      <c r="E46037">
        <v>17.95</v>
      </c>
      <c r="F46037">
        <v>17.95</v>
      </c>
    </row>
    <row r="46038" spans="1:6" x14ac:dyDescent="0.35">
      <c r="A46038">
        <v>35175</v>
      </c>
      <c r="B46038">
        <v>15532</v>
      </c>
      <c r="C46038" t="s">
        <v>130</v>
      </c>
      <c r="D46038">
        <v>1</v>
      </c>
      <c r="E46038">
        <v>17.95</v>
      </c>
      <c r="F46038">
        <v>17.95</v>
      </c>
    </row>
    <row r="46039" spans="1:6" x14ac:dyDescent="0.35">
      <c r="A46039">
        <v>35229</v>
      </c>
      <c r="B46039">
        <v>15556</v>
      </c>
      <c r="C46039" t="s">
        <v>130</v>
      </c>
      <c r="D46039">
        <v>1</v>
      </c>
      <c r="E46039">
        <v>17.95</v>
      </c>
      <c r="F46039">
        <v>17.95</v>
      </c>
    </row>
    <row r="46040" spans="1:6" x14ac:dyDescent="0.35">
      <c r="A46040">
        <v>35234</v>
      </c>
      <c r="B46040">
        <v>15558</v>
      </c>
      <c r="C46040" t="s">
        <v>130</v>
      </c>
      <c r="D46040">
        <v>1</v>
      </c>
      <c r="E46040">
        <v>17.95</v>
      </c>
      <c r="F46040">
        <v>17.95</v>
      </c>
    </row>
    <row r="46041" spans="1:6" x14ac:dyDescent="0.35">
      <c r="A46041">
        <v>35264</v>
      </c>
      <c r="B46041">
        <v>15570</v>
      </c>
      <c r="C46041" t="s">
        <v>130</v>
      </c>
      <c r="D46041">
        <v>1</v>
      </c>
      <c r="E46041">
        <v>17.95</v>
      </c>
      <c r="F46041">
        <v>17.95</v>
      </c>
    </row>
    <row r="46042" spans="1:6" x14ac:dyDescent="0.35">
      <c r="A46042">
        <v>35292</v>
      </c>
      <c r="B46042">
        <v>15583</v>
      </c>
      <c r="C46042" t="s">
        <v>130</v>
      </c>
      <c r="D46042">
        <v>1</v>
      </c>
      <c r="E46042">
        <v>17.95</v>
      </c>
      <c r="F46042">
        <v>17.95</v>
      </c>
    </row>
    <row r="46043" spans="1:6" x14ac:dyDescent="0.35">
      <c r="A46043">
        <v>35297</v>
      </c>
      <c r="B46043">
        <v>15584</v>
      </c>
      <c r="C46043" t="s">
        <v>130</v>
      </c>
      <c r="D46043">
        <v>1</v>
      </c>
      <c r="E46043">
        <v>17.95</v>
      </c>
      <c r="F46043">
        <v>17.95</v>
      </c>
    </row>
    <row r="46044" spans="1:6" x14ac:dyDescent="0.35">
      <c r="A46044">
        <v>35386</v>
      </c>
      <c r="B46044">
        <v>15619</v>
      </c>
      <c r="C46044" t="s">
        <v>130</v>
      </c>
      <c r="D46044">
        <v>1</v>
      </c>
      <c r="E46044">
        <v>17.95</v>
      </c>
      <c r="F46044">
        <v>17.95</v>
      </c>
    </row>
    <row r="46045" spans="1:6" x14ac:dyDescent="0.35">
      <c r="A46045">
        <v>35418</v>
      </c>
      <c r="B46045">
        <v>15637</v>
      </c>
      <c r="C46045" t="s">
        <v>130</v>
      </c>
      <c r="D46045">
        <v>1</v>
      </c>
      <c r="E46045">
        <v>17.95</v>
      </c>
      <c r="F46045">
        <v>17.95</v>
      </c>
    </row>
    <row r="46046" spans="1:6" x14ac:dyDescent="0.35">
      <c r="A46046">
        <v>35433</v>
      </c>
      <c r="B46046">
        <v>15646</v>
      </c>
      <c r="C46046" t="s">
        <v>130</v>
      </c>
      <c r="D46046">
        <v>1</v>
      </c>
      <c r="E46046">
        <v>17.95</v>
      </c>
      <c r="F46046">
        <v>17.95</v>
      </c>
    </row>
    <row r="46047" spans="1:6" x14ac:dyDescent="0.35">
      <c r="A46047">
        <v>35465</v>
      </c>
      <c r="B46047">
        <v>15659</v>
      </c>
      <c r="C46047" t="s">
        <v>130</v>
      </c>
      <c r="D46047">
        <v>1</v>
      </c>
      <c r="E46047">
        <v>17.95</v>
      </c>
      <c r="F46047">
        <v>17.95</v>
      </c>
    </row>
    <row r="46048" spans="1:6" x14ac:dyDescent="0.35">
      <c r="A46048">
        <v>35517</v>
      </c>
      <c r="B46048">
        <v>15680</v>
      </c>
      <c r="C46048" t="s">
        <v>130</v>
      </c>
      <c r="D46048">
        <v>1</v>
      </c>
      <c r="E46048">
        <v>17.95</v>
      </c>
      <c r="F46048">
        <v>17.95</v>
      </c>
    </row>
    <row r="46049" spans="1:6" x14ac:dyDescent="0.35">
      <c r="A46049">
        <v>35599</v>
      </c>
      <c r="B46049">
        <v>15716</v>
      </c>
      <c r="C46049" t="s">
        <v>130</v>
      </c>
      <c r="D46049">
        <v>1</v>
      </c>
      <c r="E46049">
        <v>17.95</v>
      </c>
      <c r="F46049">
        <v>17.95</v>
      </c>
    </row>
    <row r="46050" spans="1:6" x14ac:dyDescent="0.35">
      <c r="A46050">
        <v>35611</v>
      </c>
      <c r="B46050">
        <v>15723</v>
      </c>
      <c r="C46050" t="s">
        <v>130</v>
      </c>
      <c r="D46050">
        <v>1</v>
      </c>
      <c r="E46050">
        <v>17.95</v>
      </c>
      <c r="F46050">
        <v>17.95</v>
      </c>
    </row>
    <row r="46051" spans="1:6" x14ac:dyDescent="0.35">
      <c r="A46051">
        <v>35616</v>
      </c>
      <c r="B46051">
        <v>15725</v>
      </c>
      <c r="C46051" t="s">
        <v>130</v>
      </c>
      <c r="D46051">
        <v>1</v>
      </c>
      <c r="E46051">
        <v>17.95</v>
      </c>
      <c r="F46051">
        <v>17.95</v>
      </c>
    </row>
    <row r="46052" spans="1:6" x14ac:dyDescent="0.35">
      <c r="A46052">
        <v>35639</v>
      </c>
      <c r="B46052">
        <v>15731</v>
      </c>
      <c r="C46052" t="s">
        <v>130</v>
      </c>
      <c r="D46052">
        <v>1</v>
      </c>
      <c r="E46052">
        <v>17.95</v>
      </c>
      <c r="F46052">
        <v>17.95</v>
      </c>
    </row>
    <row r="46053" spans="1:6" x14ac:dyDescent="0.35">
      <c r="A46053">
        <v>35686</v>
      </c>
      <c r="B46053">
        <v>15754</v>
      </c>
      <c r="C46053" t="s">
        <v>130</v>
      </c>
      <c r="D46053">
        <v>1</v>
      </c>
      <c r="E46053">
        <v>17.95</v>
      </c>
      <c r="F46053">
        <v>17.95</v>
      </c>
    </row>
    <row r="46054" spans="1:6" x14ac:dyDescent="0.35">
      <c r="A46054">
        <v>35707</v>
      </c>
      <c r="B46054">
        <v>15766</v>
      </c>
      <c r="C46054" t="s">
        <v>130</v>
      </c>
      <c r="D46054">
        <v>1</v>
      </c>
      <c r="E46054">
        <v>17.95</v>
      </c>
      <c r="F46054">
        <v>17.95</v>
      </c>
    </row>
    <row r="46055" spans="1:6" x14ac:dyDescent="0.35">
      <c r="A46055">
        <v>35730</v>
      </c>
      <c r="B46055">
        <v>15778</v>
      </c>
      <c r="C46055" t="s">
        <v>130</v>
      </c>
      <c r="D46055">
        <v>1</v>
      </c>
      <c r="E46055">
        <v>17.95</v>
      </c>
      <c r="F46055">
        <v>17.95</v>
      </c>
    </row>
    <row r="46056" spans="1:6" x14ac:dyDescent="0.35">
      <c r="A46056">
        <v>35760</v>
      </c>
      <c r="B46056">
        <v>15789</v>
      </c>
      <c r="C46056" t="s">
        <v>130</v>
      </c>
      <c r="D46056">
        <v>1</v>
      </c>
      <c r="E46056">
        <v>17.95</v>
      </c>
      <c r="F46056">
        <v>17.95</v>
      </c>
    </row>
    <row r="46057" spans="1:6" x14ac:dyDescent="0.35">
      <c r="A46057">
        <v>35766</v>
      </c>
      <c r="B46057">
        <v>15791</v>
      </c>
      <c r="C46057" t="s">
        <v>130</v>
      </c>
      <c r="D46057">
        <v>1</v>
      </c>
      <c r="E46057">
        <v>17.95</v>
      </c>
      <c r="F46057">
        <v>17.95</v>
      </c>
    </row>
    <row r="46058" spans="1:6" x14ac:dyDescent="0.35">
      <c r="A46058">
        <v>35801</v>
      </c>
      <c r="B46058">
        <v>15808</v>
      </c>
      <c r="C46058" t="s">
        <v>130</v>
      </c>
      <c r="D46058">
        <v>1</v>
      </c>
      <c r="E46058">
        <v>17.95</v>
      </c>
      <c r="F46058">
        <v>17.95</v>
      </c>
    </row>
    <row r="46059" spans="1:6" x14ac:dyDescent="0.35">
      <c r="A46059">
        <v>35920</v>
      </c>
      <c r="B46059">
        <v>15859</v>
      </c>
      <c r="C46059" t="s">
        <v>130</v>
      </c>
      <c r="D46059">
        <v>1</v>
      </c>
      <c r="E46059">
        <v>17.95</v>
      </c>
      <c r="F46059">
        <v>17.95</v>
      </c>
    </row>
    <row r="46060" spans="1:6" x14ac:dyDescent="0.35">
      <c r="A46060">
        <v>35990</v>
      </c>
      <c r="B46060">
        <v>15893</v>
      </c>
      <c r="C46060" t="s">
        <v>130</v>
      </c>
      <c r="D46060">
        <v>1</v>
      </c>
      <c r="E46060">
        <v>17.95</v>
      </c>
      <c r="F46060">
        <v>17.95</v>
      </c>
    </row>
    <row r="46061" spans="1:6" x14ac:dyDescent="0.35">
      <c r="A46061">
        <v>36087</v>
      </c>
      <c r="B46061">
        <v>15937</v>
      </c>
      <c r="C46061" t="s">
        <v>130</v>
      </c>
      <c r="D46061">
        <v>1</v>
      </c>
      <c r="E46061">
        <v>17.95</v>
      </c>
      <c r="F46061">
        <v>17.95</v>
      </c>
    </row>
    <row r="46062" spans="1:6" x14ac:dyDescent="0.35">
      <c r="A46062">
        <v>36099</v>
      </c>
      <c r="B46062">
        <v>15943</v>
      </c>
      <c r="C46062" t="s">
        <v>130</v>
      </c>
      <c r="D46062">
        <v>1</v>
      </c>
      <c r="E46062">
        <v>17.95</v>
      </c>
      <c r="F46062">
        <v>17.95</v>
      </c>
    </row>
    <row r="46063" spans="1:6" x14ac:dyDescent="0.35">
      <c r="A46063">
        <v>36142</v>
      </c>
      <c r="B46063">
        <v>15957</v>
      </c>
      <c r="C46063" t="s">
        <v>130</v>
      </c>
      <c r="D46063">
        <v>1</v>
      </c>
      <c r="E46063">
        <v>17.95</v>
      </c>
      <c r="F46063">
        <v>17.95</v>
      </c>
    </row>
    <row r="46064" spans="1:6" x14ac:dyDescent="0.35">
      <c r="A46064">
        <v>36152</v>
      </c>
      <c r="B46064">
        <v>15961</v>
      </c>
      <c r="C46064" t="s">
        <v>130</v>
      </c>
      <c r="D46064">
        <v>1</v>
      </c>
      <c r="E46064">
        <v>17.95</v>
      </c>
      <c r="F46064">
        <v>17.95</v>
      </c>
    </row>
    <row r="46065" spans="1:6" x14ac:dyDescent="0.35">
      <c r="A46065">
        <v>36383</v>
      </c>
      <c r="B46065">
        <v>16066</v>
      </c>
      <c r="C46065" t="s">
        <v>130</v>
      </c>
      <c r="D46065">
        <v>1</v>
      </c>
      <c r="E46065">
        <v>17.95</v>
      </c>
      <c r="F46065">
        <v>17.95</v>
      </c>
    </row>
    <row r="46066" spans="1:6" x14ac:dyDescent="0.35">
      <c r="A46066">
        <v>36392</v>
      </c>
      <c r="B46066">
        <v>16071</v>
      </c>
      <c r="C46066" t="s">
        <v>130</v>
      </c>
      <c r="D46066">
        <v>1</v>
      </c>
      <c r="E46066">
        <v>17.95</v>
      </c>
      <c r="F46066">
        <v>17.95</v>
      </c>
    </row>
    <row r="46067" spans="1:6" x14ac:dyDescent="0.35">
      <c r="A46067">
        <v>36442</v>
      </c>
      <c r="B46067">
        <v>16092</v>
      </c>
      <c r="C46067" t="s">
        <v>130</v>
      </c>
      <c r="D46067">
        <v>1</v>
      </c>
      <c r="E46067">
        <v>17.95</v>
      </c>
      <c r="F46067">
        <v>17.95</v>
      </c>
    </row>
    <row r="46068" spans="1:6" x14ac:dyDescent="0.35">
      <c r="A46068">
        <v>36493</v>
      </c>
      <c r="B46068">
        <v>16112</v>
      </c>
      <c r="C46068" t="s">
        <v>130</v>
      </c>
      <c r="D46068">
        <v>1</v>
      </c>
      <c r="E46068">
        <v>17.95</v>
      </c>
      <c r="F46068">
        <v>17.95</v>
      </c>
    </row>
    <row r="46069" spans="1:6" x14ac:dyDescent="0.35">
      <c r="A46069">
        <v>36501</v>
      </c>
      <c r="B46069">
        <v>16115</v>
      </c>
      <c r="C46069" t="s">
        <v>130</v>
      </c>
      <c r="D46069">
        <v>1</v>
      </c>
      <c r="E46069">
        <v>17.95</v>
      </c>
      <c r="F46069">
        <v>17.95</v>
      </c>
    </row>
    <row r="46070" spans="1:6" x14ac:dyDescent="0.35">
      <c r="A46070">
        <v>36535</v>
      </c>
      <c r="B46070">
        <v>16127</v>
      </c>
      <c r="C46070" t="s">
        <v>130</v>
      </c>
      <c r="D46070">
        <v>1</v>
      </c>
      <c r="E46070">
        <v>17.95</v>
      </c>
      <c r="F46070">
        <v>17.95</v>
      </c>
    </row>
    <row r="46071" spans="1:6" x14ac:dyDescent="0.35">
      <c r="A46071">
        <v>36672</v>
      </c>
      <c r="B46071">
        <v>16178</v>
      </c>
      <c r="C46071" t="s">
        <v>130</v>
      </c>
      <c r="D46071">
        <v>1</v>
      </c>
      <c r="E46071">
        <v>17.95</v>
      </c>
      <c r="F46071">
        <v>17.95</v>
      </c>
    </row>
    <row r="46072" spans="1:6" x14ac:dyDescent="0.35">
      <c r="A46072">
        <v>36724</v>
      </c>
      <c r="B46072">
        <v>16206</v>
      </c>
      <c r="C46072" t="s">
        <v>130</v>
      </c>
      <c r="D46072">
        <v>1</v>
      </c>
      <c r="E46072">
        <v>17.95</v>
      </c>
      <c r="F46072">
        <v>17.95</v>
      </c>
    </row>
    <row r="46073" spans="1:6" x14ac:dyDescent="0.35">
      <c r="A46073">
        <v>36839</v>
      </c>
      <c r="B46073">
        <v>16252</v>
      </c>
      <c r="C46073" t="s">
        <v>130</v>
      </c>
      <c r="D46073">
        <v>1</v>
      </c>
      <c r="E46073">
        <v>17.95</v>
      </c>
      <c r="F46073">
        <v>17.95</v>
      </c>
    </row>
    <row r="46074" spans="1:6" x14ac:dyDescent="0.35">
      <c r="A46074">
        <v>36844</v>
      </c>
      <c r="B46074">
        <v>16256</v>
      </c>
      <c r="C46074" t="s">
        <v>130</v>
      </c>
      <c r="D46074">
        <v>1</v>
      </c>
      <c r="E46074">
        <v>17.95</v>
      </c>
      <c r="F46074">
        <v>17.95</v>
      </c>
    </row>
    <row r="46075" spans="1:6" x14ac:dyDescent="0.35">
      <c r="A46075">
        <v>36933</v>
      </c>
      <c r="B46075">
        <v>16296</v>
      </c>
      <c r="C46075" t="s">
        <v>130</v>
      </c>
      <c r="D46075">
        <v>1</v>
      </c>
      <c r="E46075">
        <v>17.95</v>
      </c>
      <c r="F46075">
        <v>17.95</v>
      </c>
    </row>
    <row r="46076" spans="1:6" x14ac:dyDescent="0.35">
      <c r="A46076">
        <v>36953</v>
      </c>
      <c r="B46076">
        <v>16306</v>
      </c>
      <c r="C46076" t="s">
        <v>130</v>
      </c>
      <c r="D46076">
        <v>1</v>
      </c>
      <c r="E46076">
        <v>17.95</v>
      </c>
      <c r="F46076">
        <v>17.95</v>
      </c>
    </row>
    <row r="46077" spans="1:6" x14ac:dyDescent="0.35">
      <c r="A46077">
        <v>36965</v>
      </c>
      <c r="B46077">
        <v>16313</v>
      </c>
      <c r="C46077" t="s">
        <v>130</v>
      </c>
      <c r="D46077">
        <v>1</v>
      </c>
      <c r="E46077">
        <v>17.95</v>
      </c>
      <c r="F46077">
        <v>17.95</v>
      </c>
    </row>
    <row r="46078" spans="1:6" x14ac:dyDescent="0.35">
      <c r="A46078">
        <v>36966</v>
      </c>
      <c r="B46078">
        <v>16314</v>
      </c>
      <c r="C46078" t="s">
        <v>130</v>
      </c>
      <c r="D46078">
        <v>1</v>
      </c>
      <c r="E46078">
        <v>17.95</v>
      </c>
      <c r="F46078">
        <v>17.95</v>
      </c>
    </row>
    <row r="46079" spans="1:6" x14ac:dyDescent="0.35">
      <c r="A46079">
        <v>36968</v>
      </c>
      <c r="B46079">
        <v>16315</v>
      </c>
      <c r="C46079" t="s">
        <v>130</v>
      </c>
      <c r="D46079">
        <v>1</v>
      </c>
      <c r="E46079">
        <v>17.95</v>
      </c>
      <c r="F46079">
        <v>17.95</v>
      </c>
    </row>
    <row r="46080" spans="1:6" x14ac:dyDescent="0.35">
      <c r="A46080">
        <v>37003</v>
      </c>
      <c r="B46080">
        <v>16334</v>
      </c>
      <c r="C46080" t="s">
        <v>130</v>
      </c>
      <c r="D46080">
        <v>1</v>
      </c>
      <c r="E46080">
        <v>17.95</v>
      </c>
      <c r="F46080">
        <v>17.95</v>
      </c>
    </row>
    <row r="46081" spans="1:6" x14ac:dyDescent="0.35">
      <c r="A46081">
        <v>37106</v>
      </c>
      <c r="B46081">
        <v>16386</v>
      </c>
      <c r="C46081" t="s">
        <v>130</v>
      </c>
      <c r="D46081">
        <v>1</v>
      </c>
      <c r="E46081">
        <v>17.95</v>
      </c>
      <c r="F46081">
        <v>17.95</v>
      </c>
    </row>
    <row r="46082" spans="1:6" x14ac:dyDescent="0.35">
      <c r="A46082">
        <v>37115</v>
      </c>
      <c r="B46082">
        <v>16387</v>
      </c>
      <c r="C46082" t="s">
        <v>130</v>
      </c>
      <c r="D46082">
        <v>1</v>
      </c>
      <c r="E46082">
        <v>17.95</v>
      </c>
      <c r="F46082">
        <v>17.95</v>
      </c>
    </row>
    <row r="46083" spans="1:6" x14ac:dyDescent="0.35">
      <c r="A46083">
        <v>37209</v>
      </c>
      <c r="B46083">
        <v>16429</v>
      </c>
      <c r="C46083" t="s">
        <v>130</v>
      </c>
      <c r="D46083">
        <v>1</v>
      </c>
      <c r="E46083">
        <v>17.95</v>
      </c>
      <c r="F46083">
        <v>17.95</v>
      </c>
    </row>
    <row r="46084" spans="1:6" x14ac:dyDescent="0.35">
      <c r="A46084">
        <v>37223</v>
      </c>
      <c r="B46084">
        <v>16435</v>
      </c>
      <c r="C46084" t="s">
        <v>130</v>
      </c>
      <c r="D46084">
        <v>1</v>
      </c>
      <c r="E46084">
        <v>17.95</v>
      </c>
      <c r="F46084">
        <v>17.95</v>
      </c>
    </row>
    <row r="46085" spans="1:6" x14ac:dyDescent="0.35">
      <c r="A46085">
        <v>37270</v>
      </c>
      <c r="B46085">
        <v>16452</v>
      </c>
      <c r="C46085" t="s">
        <v>130</v>
      </c>
      <c r="D46085">
        <v>1</v>
      </c>
      <c r="E46085">
        <v>17.95</v>
      </c>
      <c r="F46085">
        <v>17.95</v>
      </c>
    </row>
    <row r="46086" spans="1:6" x14ac:dyDescent="0.35">
      <c r="A46086">
        <v>37304</v>
      </c>
      <c r="B46086">
        <v>16464</v>
      </c>
      <c r="C46086" t="s">
        <v>130</v>
      </c>
      <c r="D46086">
        <v>1</v>
      </c>
      <c r="E46086">
        <v>17.95</v>
      </c>
      <c r="F46086">
        <v>17.95</v>
      </c>
    </row>
    <row r="46087" spans="1:6" x14ac:dyDescent="0.35">
      <c r="A46087">
        <v>37400</v>
      </c>
      <c r="B46087">
        <v>16505</v>
      </c>
      <c r="C46087" t="s">
        <v>130</v>
      </c>
      <c r="D46087">
        <v>1</v>
      </c>
      <c r="E46087">
        <v>17.95</v>
      </c>
      <c r="F46087">
        <v>17.95</v>
      </c>
    </row>
    <row r="46088" spans="1:6" x14ac:dyDescent="0.35">
      <c r="A46088">
        <v>37401</v>
      </c>
      <c r="B46088">
        <v>16506</v>
      </c>
      <c r="C46088" t="s">
        <v>130</v>
      </c>
      <c r="D46088">
        <v>1</v>
      </c>
      <c r="E46088">
        <v>17.95</v>
      </c>
      <c r="F46088">
        <v>17.95</v>
      </c>
    </row>
    <row r="46089" spans="1:6" x14ac:dyDescent="0.35">
      <c r="A46089">
        <v>37404</v>
      </c>
      <c r="B46089">
        <v>16507</v>
      </c>
      <c r="C46089" t="s">
        <v>130</v>
      </c>
      <c r="D46089">
        <v>1</v>
      </c>
      <c r="E46089">
        <v>17.95</v>
      </c>
      <c r="F46089">
        <v>17.95</v>
      </c>
    </row>
    <row r="46090" spans="1:6" x14ac:dyDescent="0.35">
      <c r="A46090">
        <v>37428</v>
      </c>
      <c r="B46090">
        <v>16523</v>
      </c>
      <c r="C46090" t="s">
        <v>130</v>
      </c>
      <c r="D46090">
        <v>1</v>
      </c>
      <c r="E46090">
        <v>17.95</v>
      </c>
      <c r="F46090">
        <v>17.95</v>
      </c>
    </row>
    <row r="46091" spans="1:6" x14ac:dyDescent="0.35">
      <c r="A46091">
        <v>37498</v>
      </c>
      <c r="B46091">
        <v>16558</v>
      </c>
      <c r="C46091" t="s">
        <v>130</v>
      </c>
      <c r="D46091">
        <v>1</v>
      </c>
      <c r="E46091">
        <v>17.95</v>
      </c>
      <c r="F46091">
        <v>17.95</v>
      </c>
    </row>
    <row r="46092" spans="1:6" x14ac:dyDescent="0.35">
      <c r="A46092">
        <v>37502</v>
      </c>
      <c r="B46092">
        <v>16561</v>
      </c>
      <c r="C46092" t="s">
        <v>130</v>
      </c>
      <c r="D46092">
        <v>1</v>
      </c>
      <c r="E46092">
        <v>17.95</v>
      </c>
      <c r="F46092">
        <v>17.95</v>
      </c>
    </row>
    <row r="46093" spans="1:6" x14ac:dyDescent="0.35">
      <c r="A46093">
        <v>37543</v>
      </c>
      <c r="B46093">
        <v>16577</v>
      </c>
      <c r="C46093" t="s">
        <v>130</v>
      </c>
      <c r="D46093">
        <v>1</v>
      </c>
      <c r="E46093">
        <v>17.95</v>
      </c>
      <c r="F46093">
        <v>17.95</v>
      </c>
    </row>
    <row r="46094" spans="1:6" x14ac:dyDescent="0.35">
      <c r="A46094">
        <v>37565</v>
      </c>
      <c r="B46094">
        <v>16587</v>
      </c>
      <c r="C46094" t="s">
        <v>130</v>
      </c>
      <c r="D46094">
        <v>1</v>
      </c>
      <c r="E46094">
        <v>17.95</v>
      </c>
      <c r="F46094">
        <v>17.95</v>
      </c>
    </row>
    <row r="46095" spans="1:6" x14ac:dyDescent="0.35">
      <c r="A46095">
        <v>37594</v>
      </c>
      <c r="B46095">
        <v>16599</v>
      </c>
      <c r="C46095" t="s">
        <v>130</v>
      </c>
      <c r="D46095">
        <v>1</v>
      </c>
      <c r="E46095">
        <v>17.95</v>
      </c>
      <c r="F46095">
        <v>17.95</v>
      </c>
    </row>
    <row r="46096" spans="1:6" x14ac:dyDescent="0.35">
      <c r="A46096">
        <v>37625</v>
      </c>
      <c r="B46096">
        <v>16617</v>
      </c>
      <c r="C46096" t="s">
        <v>130</v>
      </c>
      <c r="D46096">
        <v>1</v>
      </c>
      <c r="E46096">
        <v>17.95</v>
      </c>
      <c r="F46096">
        <v>17.95</v>
      </c>
    </row>
    <row r="46097" spans="1:6" x14ac:dyDescent="0.35">
      <c r="A46097">
        <v>37695</v>
      </c>
      <c r="B46097">
        <v>16644</v>
      </c>
      <c r="C46097" t="s">
        <v>130</v>
      </c>
      <c r="D46097">
        <v>1</v>
      </c>
      <c r="E46097">
        <v>17.95</v>
      </c>
      <c r="F46097">
        <v>17.95</v>
      </c>
    </row>
    <row r="46098" spans="1:6" x14ac:dyDescent="0.35">
      <c r="A46098">
        <v>37725</v>
      </c>
      <c r="B46098">
        <v>16656</v>
      </c>
      <c r="C46098" t="s">
        <v>130</v>
      </c>
      <c r="D46098">
        <v>1</v>
      </c>
      <c r="E46098">
        <v>17.95</v>
      </c>
      <c r="F46098">
        <v>17.95</v>
      </c>
    </row>
    <row r="46099" spans="1:6" x14ac:dyDescent="0.35">
      <c r="A46099">
        <v>37806</v>
      </c>
      <c r="B46099">
        <v>16692</v>
      </c>
      <c r="C46099" t="s">
        <v>130</v>
      </c>
      <c r="D46099">
        <v>1</v>
      </c>
      <c r="E46099">
        <v>17.95</v>
      </c>
      <c r="F46099">
        <v>17.95</v>
      </c>
    </row>
    <row r="46100" spans="1:6" x14ac:dyDescent="0.35">
      <c r="A46100">
        <v>37859</v>
      </c>
      <c r="B46100">
        <v>16714</v>
      </c>
      <c r="C46100" t="s">
        <v>130</v>
      </c>
      <c r="D46100">
        <v>1</v>
      </c>
      <c r="E46100">
        <v>17.95</v>
      </c>
      <c r="F46100">
        <v>17.95</v>
      </c>
    </row>
    <row r="46101" spans="1:6" x14ac:dyDescent="0.35">
      <c r="A46101">
        <v>37877</v>
      </c>
      <c r="B46101">
        <v>16721</v>
      </c>
      <c r="C46101" t="s">
        <v>130</v>
      </c>
      <c r="D46101">
        <v>1</v>
      </c>
      <c r="E46101">
        <v>17.95</v>
      </c>
      <c r="F46101">
        <v>17.95</v>
      </c>
    </row>
    <row r="46102" spans="1:6" x14ac:dyDescent="0.35">
      <c r="A46102">
        <v>37886</v>
      </c>
      <c r="B46102">
        <v>16728</v>
      </c>
      <c r="C46102" t="s">
        <v>130</v>
      </c>
      <c r="D46102">
        <v>1</v>
      </c>
      <c r="E46102">
        <v>17.95</v>
      </c>
      <c r="F46102">
        <v>17.95</v>
      </c>
    </row>
    <row r="46103" spans="1:6" x14ac:dyDescent="0.35">
      <c r="A46103">
        <v>37915</v>
      </c>
      <c r="B46103">
        <v>16738</v>
      </c>
      <c r="C46103" t="s">
        <v>130</v>
      </c>
      <c r="D46103">
        <v>1</v>
      </c>
      <c r="E46103">
        <v>17.95</v>
      </c>
      <c r="F46103">
        <v>17.95</v>
      </c>
    </row>
    <row r="46104" spans="1:6" x14ac:dyDescent="0.35">
      <c r="A46104">
        <v>37922</v>
      </c>
      <c r="B46104">
        <v>16741</v>
      </c>
      <c r="C46104" t="s">
        <v>130</v>
      </c>
      <c r="D46104">
        <v>1</v>
      </c>
      <c r="E46104">
        <v>17.95</v>
      </c>
      <c r="F46104">
        <v>17.95</v>
      </c>
    </row>
    <row r="46105" spans="1:6" x14ac:dyDescent="0.35">
      <c r="A46105">
        <v>37966</v>
      </c>
      <c r="B46105">
        <v>16762</v>
      </c>
      <c r="C46105" t="s">
        <v>130</v>
      </c>
      <c r="D46105">
        <v>1</v>
      </c>
      <c r="E46105">
        <v>17.95</v>
      </c>
      <c r="F46105">
        <v>17.95</v>
      </c>
    </row>
    <row r="46106" spans="1:6" x14ac:dyDescent="0.35">
      <c r="A46106">
        <v>37977</v>
      </c>
      <c r="B46106">
        <v>16765</v>
      </c>
      <c r="C46106" t="s">
        <v>130</v>
      </c>
      <c r="D46106">
        <v>1</v>
      </c>
      <c r="E46106">
        <v>17.95</v>
      </c>
      <c r="F46106">
        <v>17.95</v>
      </c>
    </row>
    <row r="46107" spans="1:6" x14ac:dyDescent="0.35">
      <c r="A46107">
        <v>37994</v>
      </c>
      <c r="B46107">
        <v>16773</v>
      </c>
      <c r="C46107" t="s">
        <v>130</v>
      </c>
      <c r="D46107">
        <v>1</v>
      </c>
      <c r="E46107">
        <v>17.95</v>
      </c>
      <c r="F46107">
        <v>17.95</v>
      </c>
    </row>
    <row r="46108" spans="1:6" x14ac:dyDescent="0.35">
      <c r="A46108">
        <v>38006</v>
      </c>
      <c r="B46108">
        <v>16777</v>
      </c>
      <c r="C46108" t="s">
        <v>130</v>
      </c>
      <c r="D46108">
        <v>1</v>
      </c>
      <c r="E46108">
        <v>17.95</v>
      </c>
      <c r="F46108">
        <v>17.95</v>
      </c>
    </row>
    <row r="46109" spans="1:6" x14ac:dyDescent="0.35">
      <c r="A46109">
        <v>38012</v>
      </c>
      <c r="B46109">
        <v>16780</v>
      </c>
      <c r="C46109" t="s">
        <v>130</v>
      </c>
      <c r="D46109">
        <v>1</v>
      </c>
      <c r="E46109">
        <v>17.95</v>
      </c>
      <c r="F46109">
        <v>17.95</v>
      </c>
    </row>
    <row r="46110" spans="1:6" x14ac:dyDescent="0.35">
      <c r="A46110">
        <v>38094</v>
      </c>
      <c r="B46110">
        <v>16807</v>
      </c>
      <c r="C46110" t="s">
        <v>130</v>
      </c>
      <c r="D46110">
        <v>1</v>
      </c>
      <c r="E46110">
        <v>17.95</v>
      </c>
      <c r="F46110">
        <v>17.95</v>
      </c>
    </row>
    <row r="46111" spans="1:6" x14ac:dyDescent="0.35">
      <c r="A46111">
        <v>38107</v>
      </c>
      <c r="B46111">
        <v>16813</v>
      </c>
      <c r="C46111" t="s">
        <v>130</v>
      </c>
      <c r="D46111">
        <v>1</v>
      </c>
      <c r="E46111">
        <v>17.95</v>
      </c>
      <c r="F46111">
        <v>17.95</v>
      </c>
    </row>
    <row r="46112" spans="1:6" x14ac:dyDescent="0.35">
      <c r="A46112">
        <v>38139</v>
      </c>
      <c r="B46112">
        <v>16827</v>
      </c>
      <c r="C46112" t="s">
        <v>130</v>
      </c>
      <c r="D46112">
        <v>1</v>
      </c>
      <c r="E46112">
        <v>17.95</v>
      </c>
      <c r="F46112">
        <v>17.95</v>
      </c>
    </row>
    <row r="46113" spans="1:6" x14ac:dyDescent="0.35">
      <c r="A46113">
        <v>38144</v>
      </c>
      <c r="B46113">
        <v>16828</v>
      </c>
      <c r="C46113" t="s">
        <v>130</v>
      </c>
      <c r="D46113">
        <v>1</v>
      </c>
      <c r="E46113">
        <v>17.95</v>
      </c>
      <c r="F46113">
        <v>17.95</v>
      </c>
    </row>
    <row r="46114" spans="1:6" x14ac:dyDescent="0.35">
      <c r="A46114">
        <v>38200</v>
      </c>
      <c r="B46114">
        <v>16850</v>
      </c>
      <c r="C46114" t="s">
        <v>130</v>
      </c>
      <c r="D46114">
        <v>1</v>
      </c>
      <c r="E46114">
        <v>17.95</v>
      </c>
      <c r="F46114">
        <v>17.95</v>
      </c>
    </row>
    <row r="46115" spans="1:6" x14ac:dyDescent="0.35">
      <c r="A46115">
        <v>38226</v>
      </c>
      <c r="B46115">
        <v>16861</v>
      </c>
      <c r="C46115" t="s">
        <v>130</v>
      </c>
      <c r="D46115">
        <v>1</v>
      </c>
      <c r="E46115">
        <v>17.95</v>
      </c>
      <c r="F46115">
        <v>17.95</v>
      </c>
    </row>
    <row r="46116" spans="1:6" x14ac:dyDescent="0.35">
      <c r="A46116">
        <v>38234</v>
      </c>
      <c r="B46116">
        <v>16866</v>
      </c>
      <c r="C46116" t="s">
        <v>130</v>
      </c>
      <c r="D46116">
        <v>1</v>
      </c>
      <c r="E46116">
        <v>17.95</v>
      </c>
      <c r="F46116">
        <v>17.95</v>
      </c>
    </row>
    <row r="46117" spans="1:6" x14ac:dyDescent="0.35">
      <c r="A46117">
        <v>38249</v>
      </c>
      <c r="B46117">
        <v>16872</v>
      </c>
      <c r="C46117" t="s">
        <v>130</v>
      </c>
      <c r="D46117">
        <v>1</v>
      </c>
      <c r="E46117">
        <v>17.95</v>
      </c>
      <c r="F46117">
        <v>17.95</v>
      </c>
    </row>
    <row r="46118" spans="1:6" x14ac:dyDescent="0.35">
      <c r="A46118">
        <v>38307</v>
      </c>
      <c r="B46118">
        <v>16898</v>
      </c>
      <c r="C46118" t="s">
        <v>130</v>
      </c>
      <c r="D46118">
        <v>1</v>
      </c>
      <c r="E46118">
        <v>17.95</v>
      </c>
      <c r="F46118">
        <v>17.95</v>
      </c>
    </row>
    <row r="46119" spans="1:6" x14ac:dyDescent="0.35">
      <c r="A46119">
        <v>38319</v>
      </c>
      <c r="B46119">
        <v>16904</v>
      </c>
      <c r="C46119" t="s">
        <v>130</v>
      </c>
      <c r="D46119">
        <v>1</v>
      </c>
      <c r="E46119">
        <v>17.95</v>
      </c>
      <c r="F46119">
        <v>17.95</v>
      </c>
    </row>
    <row r="46120" spans="1:6" x14ac:dyDescent="0.35">
      <c r="A46120">
        <v>38337</v>
      </c>
      <c r="B46120">
        <v>16908</v>
      </c>
      <c r="C46120" t="s">
        <v>130</v>
      </c>
      <c r="D46120">
        <v>1</v>
      </c>
      <c r="E46120">
        <v>17.95</v>
      </c>
      <c r="F46120">
        <v>17.95</v>
      </c>
    </row>
    <row r="46121" spans="1:6" x14ac:dyDescent="0.35">
      <c r="A46121">
        <v>38346</v>
      </c>
      <c r="B46121">
        <v>16913</v>
      </c>
      <c r="C46121" t="s">
        <v>130</v>
      </c>
      <c r="D46121">
        <v>1</v>
      </c>
      <c r="E46121">
        <v>17.95</v>
      </c>
      <c r="F46121">
        <v>17.95</v>
      </c>
    </row>
    <row r="46122" spans="1:6" x14ac:dyDescent="0.35">
      <c r="A46122">
        <v>38379</v>
      </c>
      <c r="B46122">
        <v>16929</v>
      </c>
      <c r="C46122" t="s">
        <v>130</v>
      </c>
      <c r="D46122">
        <v>1</v>
      </c>
      <c r="E46122">
        <v>17.95</v>
      </c>
      <c r="F46122">
        <v>17.95</v>
      </c>
    </row>
    <row r="46123" spans="1:6" x14ac:dyDescent="0.35">
      <c r="A46123">
        <v>38388</v>
      </c>
      <c r="B46123">
        <v>16934</v>
      </c>
      <c r="C46123" t="s">
        <v>130</v>
      </c>
      <c r="D46123">
        <v>1</v>
      </c>
      <c r="E46123">
        <v>17.95</v>
      </c>
      <c r="F46123">
        <v>17.95</v>
      </c>
    </row>
    <row r="46124" spans="1:6" x14ac:dyDescent="0.35">
      <c r="A46124">
        <v>38494</v>
      </c>
      <c r="B46124">
        <v>16974</v>
      </c>
      <c r="C46124" t="s">
        <v>130</v>
      </c>
      <c r="D46124">
        <v>1</v>
      </c>
      <c r="E46124">
        <v>17.95</v>
      </c>
      <c r="F46124">
        <v>17.95</v>
      </c>
    </row>
    <row r="46125" spans="1:6" x14ac:dyDescent="0.35">
      <c r="A46125">
        <v>38504</v>
      </c>
      <c r="B46125">
        <v>16976</v>
      </c>
      <c r="C46125" t="s">
        <v>130</v>
      </c>
      <c r="D46125">
        <v>1</v>
      </c>
      <c r="E46125">
        <v>17.95</v>
      </c>
      <c r="F46125">
        <v>17.95</v>
      </c>
    </row>
    <row r="46126" spans="1:6" x14ac:dyDescent="0.35">
      <c r="A46126">
        <v>38508</v>
      </c>
      <c r="B46126">
        <v>16977</v>
      </c>
      <c r="C46126" t="s">
        <v>130</v>
      </c>
      <c r="D46126">
        <v>1</v>
      </c>
      <c r="E46126">
        <v>17.95</v>
      </c>
      <c r="F46126">
        <v>17.95</v>
      </c>
    </row>
    <row r="46127" spans="1:6" x14ac:dyDescent="0.35">
      <c r="A46127">
        <v>38573</v>
      </c>
      <c r="B46127">
        <v>17004</v>
      </c>
      <c r="C46127" t="s">
        <v>130</v>
      </c>
      <c r="D46127">
        <v>1</v>
      </c>
      <c r="E46127">
        <v>17.95</v>
      </c>
      <c r="F46127">
        <v>17.95</v>
      </c>
    </row>
    <row r="46128" spans="1:6" x14ac:dyDescent="0.35">
      <c r="A46128">
        <v>38635</v>
      </c>
      <c r="B46128">
        <v>17032</v>
      </c>
      <c r="C46128" t="s">
        <v>130</v>
      </c>
      <c r="D46128">
        <v>1</v>
      </c>
      <c r="E46128">
        <v>17.95</v>
      </c>
      <c r="F46128">
        <v>17.95</v>
      </c>
    </row>
    <row r="46129" spans="1:6" x14ac:dyDescent="0.35">
      <c r="A46129">
        <v>38832</v>
      </c>
      <c r="B46129">
        <v>17114</v>
      </c>
      <c r="C46129" t="s">
        <v>130</v>
      </c>
      <c r="D46129">
        <v>1</v>
      </c>
      <c r="E46129">
        <v>17.95</v>
      </c>
      <c r="F46129">
        <v>17.95</v>
      </c>
    </row>
    <row r="46130" spans="1:6" x14ac:dyDescent="0.35">
      <c r="A46130">
        <v>38846</v>
      </c>
      <c r="B46130">
        <v>17120</v>
      </c>
      <c r="C46130" t="s">
        <v>130</v>
      </c>
      <c r="D46130">
        <v>1</v>
      </c>
      <c r="E46130">
        <v>17.95</v>
      </c>
      <c r="F46130">
        <v>17.95</v>
      </c>
    </row>
    <row r="46131" spans="1:6" x14ac:dyDescent="0.35">
      <c r="A46131">
        <v>38898</v>
      </c>
      <c r="B46131">
        <v>17145</v>
      </c>
      <c r="C46131" t="s">
        <v>130</v>
      </c>
      <c r="D46131">
        <v>1</v>
      </c>
      <c r="E46131">
        <v>17.95</v>
      </c>
      <c r="F46131">
        <v>17.95</v>
      </c>
    </row>
    <row r="46132" spans="1:6" x14ac:dyDescent="0.35">
      <c r="A46132">
        <v>38916</v>
      </c>
      <c r="B46132">
        <v>17155</v>
      </c>
      <c r="C46132" t="s">
        <v>130</v>
      </c>
      <c r="D46132">
        <v>1</v>
      </c>
      <c r="E46132">
        <v>17.95</v>
      </c>
      <c r="F46132">
        <v>17.95</v>
      </c>
    </row>
    <row r="46133" spans="1:6" x14ac:dyDescent="0.35">
      <c r="A46133">
        <v>38947</v>
      </c>
      <c r="B46133">
        <v>17168</v>
      </c>
      <c r="C46133" t="s">
        <v>130</v>
      </c>
      <c r="D46133">
        <v>1</v>
      </c>
      <c r="E46133">
        <v>17.95</v>
      </c>
      <c r="F46133">
        <v>17.95</v>
      </c>
    </row>
    <row r="46134" spans="1:6" x14ac:dyDescent="0.35">
      <c r="A46134">
        <v>38951</v>
      </c>
      <c r="B46134">
        <v>17170</v>
      </c>
      <c r="C46134" t="s">
        <v>130</v>
      </c>
      <c r="D46134">
        <v>1</v>
      </c>
      <c r="E46134">
        <v>17.95</v>
      </c>
      <c r="F46134">
        <v>17.95</v>
      </c>
    </row>
    <row r="46135" spans="1:6" x14ac:dyDescent="0.35">
      <c r="A46135">
        <v>38990</v>
      </c>
      <c r="B46135">
        <v>17186</v>
      </c>
      <c r="C46135" t="s">
        <v>130</v>
      </c>
      <c r="D46135">
        <v>1</v>
      </c>
      <c r="E46135">
        <v>17.95</v>
      </c>
      <c r="F46135">
        <v>17.95</v>
      </c>
    </row>
    <row r="46136" spans="1:6" x14ac:dyDescent="0.35">
      <c r="A46136">
        <v>38994</v>
      </c>
      <c r="B46136">
        <v>17188</v>
      </c>
      <c r="C46136" t="s">
        <v>130</v>
      </c>
      <c r="D46136">
        <v>1</v>
      </c>
      <c r="E46136">
        <v>17.95</v>
      </c>
      <c r="F46136">
        <v>17.95</v>
      </c>
    </row>
    <row r="46137" spans="1:6" x14ac:dyDescent="0.35">
      <c r="A46137">
        <v>38999</v>
      </c>
      <c r="B46137">
        <v>17190</v>
      </c>
      <c r="C46137" t="s">
        <v>130</v>
      </c>
      <c r="D46137">
        <v>1</v>
      </c>
      <c r="E46137">
        <v>17.95</v>
      </c>
      <c r="F46137">
        <v>17.95</v>
      </c>
    </row>
    <row r="46138" spans="1:6" x14ac:dyDescent="0.35">
      <c r="A46138">
        <v>39008</v>
      </c>
      <c r="B46138">
        <v>17193</v>
      </c>
      <c r="C46138" t="s">
        <v>130</v>
      </c>
      <c r="D46138">
        <v>1</v>
      </c>
      <c r="E46138">
        <v>17.95</v>
      </c>
      <c r="F46138">
        <v>17.95</v>
      </c>
    </row>
    <row r="46139" spans="1:6" x14ac:dyDescent="0.35">
      <c r="A46139">
        <v>39012</v>
      </c>
      <c r="B46139">
        <v>17195</v>
      </c>
      <c r="C46139" t="s">
        <v>130</v>
      </c>
      <c r="D46139">
        <v>1</v>
      </c>
      <c r="E46139">
        <v>17.95</v>
      </c>
      <c r="F46139">
        <v>17.95</v>
      </c>
    </row>
    <row r="46140" spans="1:6" x14ac:dyDescent="0.35">
      <c r="A46140">
        <v>39079</v>
      </c>
      <c r="B46140">
        <v>17223</v>
      </c>
      <c r="C46140" t="s">
        <v>130</v>
      </c>
      <c r="D46140">
        <v>1</v>
      </c>
      <c r="E46140">
        <v>17.95</v>
      </c>
      <c r="F46140">
        <v>17.95</v>
      </c>
    </row>
    <row r="46141" spans="1:6" x14ac:dyDescent="0.35">
      <c r="A46141">
        <v>39117</v>
      </c>
      <c r="B46141">
        <v>17242</v>
      </c>
      <c r="C46141" t="s">
        <v>130</v>
      </c>
      <c r="D46141">
        <v>1</v>
      </c>
      <c r="E46141">
        <v>17.95</v>
      </c>
      <c r="F46141">
        <v>17.95</v>
      </c>
    </row>
    <row r="46142" spans="1:6" x14ac:dyDescent="0.35">
      <c r="A46142">
        <v>39153</v>
      </c>
      <c r="B46142">
        <v>17258</v>
      </c>
      <c r="C46142" t="s">
        <v>130</v>
      </c>
      <c r="D46142">
        <v>1</v>
      </c>
      <c r="E46142">
        <v>17.95</v>
      </c>
      <c r="F46142">
        <v>17.95</v>
      </c>
    </row>
    <row r="46143" spans="1:6" x14ac:dyDescent="0.35">
      <c r="A46143">
        <v>39198</v>
      </c>
      <c r="B46143">
        <v>17275</v>
      </c>
      <c r="C46143" t="s">
        <v>130</v>
      </c>
      <c r="D46143">
        <v>1</v>
      </c>
      <c r="E46143">
        <v>17.95</v>
      </c>
      <c r="F46143">
        <v>17.95</v>
      </c>
    </row>
    <row r="46144" spans="1:6" x14ac:dyDescent="0.35">
      <c r="A46144">
        <v>39208</v>
      </c>
      <c r="B46144">
        <v>17279</v>
      </c>
      <c r="C46144" t="s">
        <v>130</v>
      </c>
      <c r="D46144">
        <v>1</v>
      </c>
      <c r="E46144">
        <v>17.95</v>
      </c>
      <c r="F46144">
        <v>17.95</v>
      </c>
    </row>
    <row r="46145" spans="1:6" x14ac:dyDescent="0.35">
      <c r="A46145">
        <v>39236</v>
      </c>
      <c r="B46145">
        <v>17289</v>
      </c>
      <c r="C46145" t="s">
        <v>130</v>
      </c>
      <c r="D46145">
        <v>1</v>
      </c>
      <c r="E46145">
        <v>17.95</v>
      </c>
      <c r="F46145">
        <v>17.95</v>
      </c>
    </row>
    <row r="46146" spans="1:6" x14ac:dyDescent="0.35">
      <c r="A46146">
        <v>39289</v>
      </c>
      <c r="B46146">
        <v>17306</v>
      </c>
      <c r="C46146" t="s">
        <v>130</v>
      </c>
      <c r="D46146">
        <v>1</v>
      </c>
      <c r="E46146">
        <v>17.95</v>
      </c>
      <c r="F46146">
        <v>17.95</v>
      </c>
    </row>
    <row r="46147" spans="1:6" x14ac:dyDescent="0.35">
      <c r="A46147">
        <v>39301</v>
      </c>
      <c r="B46147">
        <v>17312</v>
      </c>
      <c r="C46147" t="s">
        <v>130</v>
      </c>
      <c r="D46147">
        <v>1</v>
      </c>
      <c r="E46147">
        <v>17.95</v>
      </c>
      <c r="F46147">
        <v>17.95</v>
      </c>
    </row>
    <row r="46148" spans="1:6" x14ac:dyDescent="0.35">
      <c r="A46148">
        <v>39353</v>
      </c>
      <c r="B46148">
        <v>17333</v>
      </c>
      <c r="C46148" t="s">
        <v>130</v>
      </c>
      <c r="D46148">
        <v>1</v>
      </c>
      <c r="E46148">
        <v>17.95</v>
      </c>
      <c r="F46148">
        <v>17.95</v>
      </c>
    </row>
    <row r="46149" spans="1:6" x14ac:dyDescent="0.35">
      <c r="A46149">
        <v>39367</v>
      </c>
      <c r="B46149">
        <v>17337</v>
      </c>
      <c r="C46149" t="s">
        <v>130</v>
      </c>
      <c r="D46149">
        <v>1</v>
      </c>
      <c r="E46149">
        <v>17.95</v>
      </c>
      <c r="F46149">
        <v>17.95</v>
      </c>
    </row>
    <row r="46150" spans="1:6" x14ac:dyDescent="0.35">
      <c r="A46150">
        <v>39410</v>
      </c>
      <c r="B46150">
        <v>17353</v>
      </c>
      <c r="C46150" t="s">
        <v>130</v>
      </c>
      <c r="D46150">
        <v>1</v>
      </c>
      <c r="E46150">
        <v>17.95</v>
      </c>
      <c r="F46150">
        <v>17.95</v>
      </c>
    </row>
    <row r="46151" spans="1:6" x14ac:dyDescent="0.35">
      <c r="A46151">
        <v>39469</v>
      </c>
      <c r="B46151">
        <v>17380</v>
      </c>
      <c r="C46151" t="s">
        <v>130</v>
      </c>
      <c r="D46151">
        <v>1</v>
      </c>
      <c r="E46151">
        <v>17.95</v>
      </c>
      <c r="F46151">
        <v>17.95</v>
      </c>
    </row>
    <row r="46152" spans="1:6" x14ac:dyDescent="0.35">
      <c r="A46152">
        <v>39480</v>
      </c>
      <c r="B46152">
        <v>17384</v>
      </c>
      <c r="C46152" t="s">
        <v>130</v>
      </c>
      <c r="D46152">
        <v>1</v>
      </c>
      <c r="E46152">
        <v>17.95</v>
      </c>
      <c r="F46152">
        <v>17.95</v>
      </c>
    </row>
    <row r="46153" spans="1:6" x14ac:dyDescent="0.35">
      <c r="A46153">
        <v>39512</v>
      </c>
      <c r="B46153">
        <v>17403</v>
      </c>
      <c r="C46153" t="s">
        <v>130</v>
      </c>
      <c r="D46153">
        <v>1</v>
      </c>
      <c r="E46153">
        <v>17.95</v>
      </c>
      <c r="F46153">
        <v>17.95</v>
      </c>
    </row>
    <row r="46154" spans="1:6" x14ac:dyDescent="0.35">
      <c r="A46154">
        <v>39580</v>
      </c>
      <c r="B46154">
        <v>17429</v>
      </c>
      <c r="C46154" t="s">
        <v>130</v>
      </c>
      <c r="D46154">
        <v>1</v>
      </c>
      <c r="E46154">
        <v>17.95</v>
      </c>
      <c r="F46154">
        <v>17.95</v>
      </c>
    </row>
    <row r="46155" spans="1:6" x14ac:dyDescent="0.35">
      <c r="A46155">
        <v>39592</v>
      </c>
      <c r="B46155">
        <v>17435</v>
      </c>
      <c r="C46155" t="s">
        <v>130</v>
      </c>
      <c r="D46155">
        <v>1</v>
      </c>
      <c r="E46155">
        <v>17.95</v>
      </c>
      <c r="F46155">
        <v>17.95</v>
      </c>
    </row>
    <row r="46156" spans="1:6" x14ac:dyDescent="0.35">
      <c r="A46156">
        <v>39683</v>
      </c>
      <c r="B46156">
        <v>17471</v>
      </c>
      <c r="C46156" t="s">
        <v>130</v>
      </c>
      <c r="D46156">
        <v>1</v>
      </c>
      <c r="E46156">
        <v>17.95</v>
      </c>
      <c r="F46156">
        <v>17.95</v>
      </c>
    </row>
    <row r="46157" spans="1:6" x14ac:dyDescent="0.35">
      <c r="A46157">
        <v>39699</v>
      </c>
      <c r="B46157">
        <v>17479</v>
      </c>
      <c r="C46157" t="s">
        <v>130</v>
      </c>
      <c r="D46157">
        <v>1</v>
      </c>
      <c r="E46157">
        <v>17.95</v>
      </c>
      <c r="F46157">
        <v>17.95</v>
      </c>
    </row>
    <row r="46158" spans="1:6" x14ac:dyDescent="0.35">
      <c r="A46158">
        <v>39701</v>
      </c>
      <c r="B46158">
        <v>17480</v>
      </c>
      <c r="C46158" t="s">
        <v>130</v>
      </c>
      <c r="D46158">
        <v>1</v>
      </c>
      <c r="E46158">
        <v>17.95</v>
      </c>
      <c r="F46158">
        <v>17.95</v>
      </c>
    </row>
    <row r="46159" spans="1:6" x14ac:dyDescent="0.35">
      <c r="A46159">
        <v>39704</v>
      </c>
      <c r="B46159">
        <v>17481</v>
      </c>
      <c r="C46159" t="s">
        <v>130</v>
      </c>
      <c r="D46159">
        <v>1</v>
      </c>
      <c r="E46159">
        <v>17.95</v>
      </c>
      <c r="F46159">
        <v>17.95</v>
      </c>
    </row>
    <row r="46160" spans="1:6" x14ac:dyDescent="0.35">
      <c r="A46160">
        <v>39797</v>
      </c>
      <c r="B46160">
        <v>17518</v>
      </c>
      <c r="C46160" t="s">
        <v>130</v>
      </c>
      <c r="D46160">
        <v>1</v>
      </c>
      <c r="E46160">
        <v>17.95</v>
      </c>
      <c r="F46160">
        <v>17.95</v>
      </c>
    </row>
    <row r="46161" spans="1:6" x14ac:dyDescent="0.35">
      <c r="A46161">
        <v>39821</v>
      </c>
      <c r="B46161">
        <v>17529</v>
      </c>
      <c r="C46161" t="s">
        <v>130</v>
      </c>
      <c r="D46161">
        <v>1</v>
      </c>
      <c r="E46161">
        <v>17.95</v>
      </c>
      <c r="F46161">
        <v>17.95</v>
      </c>
    </row>
    <row r="46162" spans="1:6" x14ac:dyDescent="0.35">
      <c r="A46162">
        <v>39838</v>
      </c>
      <c r="B46162">
        <v>17536</v>
      </c>
      <c r="C46162" t="s">
        <v>130</v>
      </c>
      <c r="D46162">
        <v>1</v>
      </c>
      <c r="E46162">
        <v>17.95</v>
      </c>
      <c r="F46162">
        <v>17.95</v>
      </c>
    </row>
    <row r="46163" spans="1:6" x14ac:dyDescent="0.35">
      <c r="A46163">
        <v>39932</v>
      </c>
      <c r="B46163">
        <v>17575</v>
      </c>
      <c r="C46163" t="s">
        <v>130</v>
      </c>
      <c r="D46163">
        <v>1</v>
      </c>
      <c r="E46163">
        <v>17.95</v>
      </c>
      <c r="F46163">
        <v>17.95</v>
      </c>
    </row>
    <row r="46164" spans="1:6" x14ac:dyDescent="0.35">
      <c r="A46164">
        <v>39973</v>
      </c>
      <c r="B46164">
        <v>17595</v>
      </c>
      <c r="C46164" t="s">
        <v>130</v>
      </c>
      <c r="D46164">
        <v>1</v>
      </c>
      <c r="E46164">
        <v>17.95</v>
      </c>
      <c r="F46164">
        <v>17.95</v>
      </c>
    </row>
    <row r="46165" spans="1:6" x14ac:dyDescent="0.35">
      <c r="A46165">
        <v>39996</v>
      </c>
      <c r="B46165">
        <v>17609</v>
      </c>
      <c r="C46165" t="s">
        <v>130</v>
      </c>
      <c r="D46165">
        <v>1</v>
      </c>
      <c r="E46165">
        <v>17.95</v>
      </c>
      <c r="F46165">
        <v>17.95</v>
      </c>
    </row>
    <row r="46166" spans="1:6" x14ac:dyDescent="0.35">
      <c r="A46166">
        <v>40100</v>
      </c>
      <c r="B46166">
        <v>17670</v>
      </c>
      <c r="C46166" t="s">
        <v>130</v>
      </c>
      <c r="D46166">
        <v>1</v>
      </c>
      <c r="E46166">
        <v>17.95</v>
      </c>
      <c r="F46166">
        <v>17.95</v>
      </c>
    </row>
    <row r="46167" spans="1:6" x14ac:dyDescent="0.35">
      <c r="A46167">
        <v>40102</v>
      </c>
      <c r="B46167">
        <v>17671</v>
      </c>
      <c r="C46167" t="s">
        <v>130</v>
      </c>
      <c r="D46167">
        <v>1</v>
      </c>
      <c r="E46167">
        <v>17.95</v>
      </c>
      <c r="F46167">
        <v>17.95</v>
      </c>
    </row>
    <row r="46168" spans="1:6" x14ac:dyDescent="0.35">
      <c r="A46168">
        <v>40105</v>
      </c>
      <c r="B46168">
        <v>17673</v>
      </c>
      <c r="C46168" t="s">
        <v>130</v>
      </c>
      <c r="D46168">
        <v>1</v>
      </c>
      <c r="E46168">
        <v>17.95</v>
      </c>
      <c r="F46168">
        <v>17.95</v>
      </c>
    </row>
    <row r="46169" spans="1:6" x14ac:dyDescent="0.35">
      <c r="A46169">
        <v>40123</v>
      </c>
      <c r="B46169">
        <v>17686</v>
      </c>
      <c r="C46169" t="s">
        <v>130</v>
      </c>
      <c r="D46169">
        <v>1</v>
      </c>
      <c r="E46169">
        <v>17.95</v>
      </c>
      <c r="F46169">
        <v>17.95</v>
      </c>
    </row>
    <row r="46170" spans="1:6" x14ac:dyDescent="0.35">
      <c r="A46170">
        <v>40170</v>
      </c>
      <c r="B46170">
        <v>17708</v>
      </c>
      <c r="C46170" t="s">
        <v>130</v>
      </c>
      <c r="D46170">
        <v>1</v>
      </c>
      <c r="E46170">
        <v>17.95</v>
      </c>
      <c r="F46170">
        <v>17.95</v>
      </c>
    </row>
    <row r="46171" spans="1:6" x14ac:dyDescent="0.35">
      <c r="A46171">
        <v>40179</v>
      </c>
      <c r="B46171">
        <v>17713</v>
      </c>
      <c r="C46171" t="s">
        <v>130</v>
      </c>
      <c r="D46171">
        <v>1</v>
      </c>
      <c r="E46171">
        <v>17.95</v>
      </c>
      <c r="F46171">
        <v>17.95</v>
      </c>
    </row>
    <row r="46172" spans="1:6" x14ac:dyDescent="0.35">
      <c r="A46172">
        <v>40200</v>
      </c>
      <c r="B46172">
        <v>17724</v>
      </c>
      <c r="C46172" t="s">
        <v>130</v>
      </c>
      <c r="D46172">
        <v>1</v>
      </c>
      <c r="E46172">
        <v>17.95</v>
      </c>
      <c r="F46172">
        <v>17.95</v>
      </c>
    </row>
    <row r="46173" spans="1:6" x14ac:dyDescent="0.35">
      <c r="A46173">
        <v>40269</v>
      </c>
      <c r="B46173">
        <v>17753</v>
      </c>
      <c r="C46173" t="s">
        <v>130</v>
      </c>
      <c r="D46173">
        <v>1</v>
      </c>
      <c r="E46173">
        <v>17.95</v>
      </c>
      <c r="F46173">
        <v>17.95</v>
      </c>
    </row>
    <row r="46174" spans="1:6" x14ac:dyDescent="0.35">
      <c r="A46174">
        <v>40279</v>
      </c>
      <c r="B46174">
        <v>17755</v>
      </c>
      <c r="C46174" t="s">
        <v>130</v>
      </c>
      <c r="D46174">
        <v>1</v>
      </c>
      <c r="E46174">
        <v>17.95</v>
      </c>
      <c r="F46174">
        <v>17.95</v>
      </c>
    </row>
    <row r="46175" spans="1:6" x14ac:dyDescent="0.35">
      <c r="A46175">
        <v>40324</v>
      </c>
      <c r="B46175">
        <v>17771</v>
      </c>
      <c r="C46175" t="s">
        <v>130</v>
      </c>
      <c r="D46175">
        <v>1</v>
      </c>
      <c r="E46175">
        <v>17.95</v>
      </c>
      <c r="F46175">
        <v>17.95</v>
      </c>
    </row>
    <row r="46176" spans="1:6" x14ac:dyDescent="0.35">
      <c r="A46176">
        <v>40451</v>
      </c>
      <c r="B46176">
        <v>17817</v>
      </c>
      <c r="C46176" t="s">
        <v>130</v>
      </c>
      <c r="D46176">
        <v>1</v>
      </c>
      <c r="E46176">
        <v>17.95</v>
      </c>
      <c r="F46176">
        <v>17.95</v>
      </c>
    </row>
    <row r="46177" spans="1:6" x14ac:dyDescent="0.35">
      <c r="A46177">
        <v>40488</v>
      </c>
      <c r="B46177">
        <v>17835</v>
      </c>
      <c r="C46177" t="s">
        <v>130</v>
      </c>
      <c r="D46177">
        <v>1</v>
      </c>
      <c r="E46177">
        <v>17.95</v>
      </c>
      <c r="F46177">
        <v>17.95</v>
      </c>
    </row>
    <row r="46178" spans="1:6" x14ac:dyDescent="0.35">
      <c r="A46178">
        <v>40529</v>
      </c>
      <c r="B46178">
        <v>17855</v>
      </c>
      <c r="C46178" t="s">
        <v>130</v>
      </c>
      <c r="D46178">
        <v>1</v>
      </c>
      <c r="E46178">
        <v>17.95</v>
      </c>
      <c r="F46178">
        <v>17.95</v>
      </c>
    </row>
    <row r="46179" spans="1:6" x14ac:dyDescent="0.35">
      <c r="A46179">
        <v>40590</v>
      </c>
      <c r="B46179">
        <v>17884</v>
      </c>
      <c r="C46179" t="s">
        <v>130</v>
      </c>
      <c r="D46179">
        <v>1</v>
      </c>
      <c r="E46179">
        <v>17.95</v>
      </c>
      <c r="F46179">
        <v>17.95</v>
      </c>
    </row>
    <row r="46180" spans="1:6" x14ac:dyDescent="0.35">
      <c r="A46180">
        <v>40627</v>
      </c>
      <c r="B46180">
        <v>17899</v>
      </c>
      <c r="C46180" t="s">
        <v>130</v>
      </c>
      <c r="D46180">
        <v>1</v>
      </c>
      <c r="E46180">
        <v>17.95</v>
      </c>
      <c r="F46180">
        <v>17.95</v>
      </c>
    </row>
    <row r="46181" spans="1:6" x14ac:dyDescent="0.35">
      <c r="A46181">
        <v>40724</v>
      </c>
      <c r="B46181">
        <v>17943</v>
      </c>
      <c r="C46181" t="s">
        <v>130</v>
      </c>
      <c r="D46181">
        <v>1</v>
      </c>
      <c r="E46181">
        <v>17.95</v>
      </c>
      <c r="F46181">
        <v>17.95</v>
      </c>
    </row>
    <row r="46182" spans="1:6" x14ac:dyDescent="0.35">
      <c r="A46182">
        <v>40813</v>
      </c>
      <c r="B46182">
        <v>17979</v>
      </c>
      <c r="C46182" t="s">
        <v>130</v>
      </c>
      <c r="D46182">
        <v>1</v>
      </c>
      <c r="E46182">
        <v>17.95</v>
      </c>
      <c r="F46182">
        <v>17.95</v>
      </c>
    </row>
    <row r="46183" spans="1:6" x14ac:dyDescent="0.35">
      <c r="A46183">
        <v>40873</v>
      </c>
      <c r="B46183">
        <v>18001</v>
      </c>
      <c r="C46183" t="s">
        <v>130</v>
      </c>
      <c r="D46183">
        <v>1</v>
      </c>
      <c r="E46183">
        <v>17.95</v>
      </c>
      <c r="F46183">
        <v>17.95</v>
      </c>
    </row>
    <row r="46184" spans="1:6" x14ac:dyDescent="0.35">
      <c r="A46184">
        <v>40885</v>
      </c>
      <c r="B46184">
        <v>18007</v>
      </c>
      <c r="C46184" t="s">
        <v>130</v>
      </c>
      <c r="D46184">
        <v>1</v>
      </c>
      <c r="E46184">
        <v>17.95</v>
      </c>
      <c r="F46184">
        <v>17.95</v>
      </c>
    </row>
    <row r="46185" spans="1:6" x14ac:dyDescent="0.35">
      <c r="A46185">
        <v>40903</v>
      </c>
      <c r="B46185">
        <v>18016</v>
      </c>
      <c r="C46185" t="s">
        <v>130</v>
      </c>
      <c r="D46185">
        <v>1</v>
      </c>
      <c r="E46185">
        <v>17.95</v>
      </c>
      <c r="F46185">
        <v>17.95</v>
      </c>
    </row>
    <row r="46186" spans="1:6" x14ac:dyDescent="0.35">
      <c r="A46186">
        <v>40944</v>
      </c>
      <c r="B46186">
        <v>18036</v>
      </c>
      <c r="C46186" t="s">
        <v>130</v>
      </c>
      <c r="D46186">
        <v>1</v>
      </c>
      <c r="E46186">
        <v>17.95</v>
      </c>
      <c r="F46186">
        <v>17.95</v>
      </c>
    </row>
    <row r="46187" spans="1:6" x14ac:dyDescent="0.35">
      <c r="A46187">
        <v>40999</v>
      </c>
      <c r="B46187">
        <v>18059</v>
      </c>
      <c r="C46187" t="s">
        <v>130</v>
      </c>
      <c r="D46187">
        <v>1</v>
      </c>
      <c r="E46187">
        <v>17.95</v>
      </c>
      <c r="F46187">
        <v>17.95</v>
      </c>
    </row>
    <row r="46188" spans="1:6" x14ac:dyDescent="0.35">
      <c r="A46188">
        <v>41053</v>
      </c>
      <c r="B46188">
        <v>18081</v>
      </c>
      <c r="C46188" t="s">
        <v>130</v>
      </c>
      <c r="D46188">
        <v>1</v>
      </c>
      <c r="E46188">
        <v>17.95</v>
      </c>
      <c r="F46188">
        <v>17.95</v>
      </c>
    </row>
    <row r="46189" spans="1:6" x14ac:dyDescent="0.35">
      <c r="A46189">
        <v>41057</v>
      </c>
      <c r="B46189">
        <v>18082</v>
      </c>
      <c r="C46189" t="s">
        <v>130</v>
      </c>
      <c r="D46189">
        <v>1</v>
      </c>
      <c r="E46189">
        <v>17.95</v>
      </c>
      <c r="F46189">
        <v>17.95</v>
      </c>
    </row>
    <row r="46190" spans="1:6" x14ac:dyDescent="0.35">
      <c r="A46190">
        <v>41109</v>
      </c>
      <c r="B46190">
        <v>18110</v>
      </c>
      <c r="C46190" t="s">
        <v>130</v>
      </c>
      <c r="D46190">
        <v>1</v>
      </c>
      <c r="E46190">
        <v>17.95</v>
      </c>
      <c r="F46190">
        <v>17.95</v>
      </c>
    </row>
    <row r="46191" spans="1:6" x14ac:dyDescent="0.35">
      <c r="A46191">
        <v>41127</v>
      </c>
      <c r="B46191">
        <v>18114</v>
      </c>
      <c r="C46191" t="s">
        <v>130</v>
      </c>
      <c r="D46191">
        <v>1</v>
      </c>
      <c r="E46191">
        <v>17.95</v>
      </c>
      <c r="F46191">
        <v>17.95</v>
      </c>
    </row>
    <row r="46192" spans="1:6" x14ac:dyDescent="0.35">
      <c r="A46192">
        <v>41239</v>
      </c>
      <c r="B46192">
        <v>18162</v>
      </c>
      <c r="C46192" t="s">
        <v>130</v>
      </c>
      <c r="D46192">
        <v>1</v>
      </c>
      <c r="E46192">
        <v>17.95</v>
      </c>
      <c r="F46192">
        <v>17.95</v>
      </c>
    </row>
    <row r="46193" spans="1:6" x14ac:dyDescent="0.35">
      <c r="A46193">
        <v>41309</v>
      </c>
      <c r="B46193">
        <v>18186</v>
      </c>
      <c r="C46193" t="s">
        <v>130</v>
      </c>
      <c r="D46193">
        <v>1</v>
      </c>
      <c r="E46193">
        <v>17.95</v>
      </c>
      <c r="F46193">
        <v>17.95</v>
      </c>
    </row>
    <row r="46194" spans="1:6" x14ac:dyDescent="0.35">
      <c r="A46194">
        <v>41315</v>
      </c>
      <c r="B46194">
        <v>18188</v>
      </c>
      <c r="C46194" t="s">
        <v>130</v>
      </c>
      <c r="D46194">
        <v>1</v>
      </c>
      <c r="E46194">
        <v>17.95</v>
      </c>
      <c r="F46194">
        <v>17.95</v>
      </c>
    </row>
    <row r="46195" spans="1:6" x14ac:dyDescent="0.35">
      <c r="A46195">
        <v>41316</v>
      </c>
      <c r="B46195">
        <v>18189</v>
      </c>
      <c r="C46195" t="s">
        <v>130</v>
      </c>
      <c r="D46195">
        <v>1</v>
      </c>
      <c r="E46195">
        <v>17.95</v>
      </c>
      <c r="F46195">
        <v>17.95</v>
      </c>
    </row>
    <row r="46196" spans="1:6" x14ac:dyDescent="0.35">
      <c r="A46196">
        <v>41345</v>
      </c>
      <c r="B46196">
        <v>18202</v>
      </c>
      <c r="C46196" t="s">
        <v>130</v>
      </c>
      <c r="D46196">
        <v>1</v>
      </c>
      <c r="E46196">
        <v>17.95</v>
      </c>
      <c r="F46196">
        <v>17.95</v>
      </c>
    </row>
    <row r="46197" spans="1:6" x14ac:dyDescent="0.35">
      <c r="A46197">
        <v>41476</v>
      </c>
      <c r="B46197">
        <v>18255</v>
      </c>
      <c r="C46197" t="s">
        <v>130</v>
      </c>
      <c r="D46197">
        <v>1</v>
      </c>
      <c r="E46197">
        <v>17.95</v>
      </c>
      <c r="F46197">
        <v>17.95</v>
      </c>
    </row>
    <row r="46198" spans="1:6" x14ac:dyDescent="0.35">
      <c r="A46198">
        <v>41518</v>
      </c>
      <c r="B46198">
        <v>18274</v>
      </c>
      <c r="C46198" t="s">
        <v>130</v>
      </c>
      <c r="D46198">
        <v>1</v>
      </c>
      <c r="E46198">
        <v>17.95</v>
      </c>
      <c r="F46198">
        <v>17.95</v>
      </c>
    </row>
    <row r="46199" spans="1:6" x14ac:dyDescent="0.35">
      <c r="A46199">
        <v>41560</v>
      </c>
      <c r="B46199">
        <v>18286</v>
      </c>
      <c r="C46199" t="s">
        <v>130</v>
      </c>
      <c r="D46199">
        <v>1</v>
      </c>
      <c r="E46199">
        <v>17.95</v>
      </c>
      <c r="F46199">
        <v>17.95</v>
      </c>
    </row>
    <row r="46200" spans="1:6" x14ac:dyDescent="0.35">
      <c r="A46200">
        <v>41581</v>
      </c>
      <c r="B46200">
        <v>18294</v>
      </c>
      <c r="C46200" t="s">
        <v>130</v>
      </c>
      <c r="D46200">
        <v>1</v>
      </c>
      <c r="E46200">
        <v>17.95</v>
      </c>
      <c r="F46200">
        <v>17.95</v>
      </c>
    </row>
    <row r="46201" spans="1:6" x14ac:dyDescent="0.35">
      <c r="A46201">
        <v>41750</v>
      </c>
      <c r="B46201">
        <v>18362</v>
      </c>
      <c r="C46201" t="s">
        <v>130</v>
      </c>
      <c r="D46201">
        <v>1</v>
      </c>
      <c r="E46201">
        <v>17.95</v>
      </c>
      <c r="F46201">
        <v>17.95</v>
      </c>
    </row>
    <row r="46202" spans="1:6" x14ac:dyDescent="0.35">
      <c r="A46202">
        <v>41751</v>
      </c>
      <c r="B46202">
        <v>18363</v>
      </c>
      <c r="C46202" t="s">
        <v>130</v>
      </c>
      <c r="D46202">
        <v>1</v>
      </c>
      <c r="E46202">
        <v>17.95</v>
      </c>
      <c r="F46202">
        <v>17.95</v>
      </c>
    </row>
    <row r="46203" spans="1:6" x14ac:dyDescent="0.35">
      <c r="A46203">
        <v>41763</v>
      </c>
      <c r="B46203">
        <v>18369</v>
      </c>
      <c r="C46203" t="s">
        <v>130</v>
      </c>
      <c r="D46203">
        <v>1</v>
      </c>
      <c r="E46203">
        <v>17.95</v>
      </c>
      <c r="F46203">
        <v>17.95</v>
      </c>
    </row>
    <row r="46204" spans="1:6" x14ac:dyDescent="0.35">
      <c r="A46204">
        <v>41915</v>
      </c>
      <c r="B46204">
        <v>18443</v>
      </c>
      <c r="C46204" t="s">
        <v>130</v>
      </c>
      <c r="D46204">
        <v>1</v>
      </c>
      <c r="E46204">
        <v>17.95</v>
      </c>
      <c r="F46204">
        <v>17.95</v>
      </c>
    </row>
    <row r="46205" spans="1:6" x14ac:dyDescent="0.35">
      <c r="A46205">
        <v>41967</v>
      </c>
      <c r="B46205">
        <v>18464</v>
      </c>
      <c r="C46205" t="s">
        <v>130</v>
      </c>
      <c r="D46205">
        <v>1</v>
      </c>
      <c r="E46205">
        <v>17.95</v>
      </c>
      <c r="F46205">
        <v>17.95</v>
      </c>
    </row>
    <row r="46206" spans="1:6" x14ac:dyDescent="0.35">
      <c r="A46206">
        <v>41975</v>
      </c>
      <c r="B46206">
        <v>18467</v>
      </c>
      <c r="C46206" t="s">
        <v>130</v>
      </c>
      <c r="D46206">
        <v>1</v>
      </c>
      <c r="E46206">
        <v>17.95</v>
      </c>
      <c r="F46206">
        <v>17.95</v>
      </c>
    </row>
    <row r="46207" spans="1:6" x14ac:dyDescent="0.35">
      <c r="A46207">
        <v>41988</v>
      </c>
      <c r="B46207">
        <v>18473</v>
      </c>
      <c r="C46207" t="s">
        <v>130</v>
      </c>
      <c r="D46207">
        <v>1</v>
      </c>
      <c r="E46207">
        <v>17.95</v>
      </c>
      <c r="F46207">
        <v>17.95</v>
      </c>
    </row>
    <row r="46208" spans="1:6" x14ac:dyDescent="0.35">
      <c r="A46208">
        <v>42019</v>
      </c>
      <c r="B46208">
        <v>18486</v>
      </c>
      <c r="C46208" t="s">
        <v>130</v>
      </c>
      <c r="D46208">
        <v>1</v>
      </c>
      <c r="E46208">
        <v>17.95</v>
      </c>
      <c r="F46208">
        <v>17.95</v>
      </c>
    </row>
    <row r="46209" spans="1:6" x14ac:dyDescent="0.35">
      <c r="A46209">
        <v>42045</v>
      </c>
      <c r="B46209">
        <v>18499</v>
      </c>
      <c r="C46209" t="s">
        <v>130</v>
      </c>
      <c r="D46209">
        <v>1</v>
      </c>
      <c r="E46209">
        <v>17.95</v>
      </c>
      <c r="F46209">
        <v>17.95</v>
      </c>
    </row>
    <row r="46210" spans="1:6" x14ac:dyDescent="0.35">
      <c r="A46210">
        <v>42089</v>
      </c>
      <c r="B46210">
        <v>18517</v>
      </c>
      <c r="C46210" t="s">
        <v>130</v>
      </c>
      <c r="D46210">
        <v>1</v>
      </c>
      <c r="E46210">
        <v>17.95</v>
      </c>
      <c r="F46210">
        <v>17.95</v>
      </c>
    </row>
    <row r="46211" spans="1:6" x14ac:dyDescent="0.35">
      <c r="A46211">
        <v>42186</v>
      </c>
      <c r="B46211">
        <v>18556</v>
      </c>
      <c r="C46211" t="s">
        <v>130</v>
      </c>
      <c r="D46211">
        <v>1</v>
      </c>
      <c r="E46211">
        <v>17.95</v>
      </c>
      <c r="F46211">
        <v>17.95</v>
      </c>
    </row>
    <row r="46212" spans="1:6" x14ac:dyDescent="0.35">
      <c r="A46212">
        <v>42254</v>
      </c>
      <c r="B46212">
        <v>18586</v>
      </c>
      <c r="C46212" t="s">
        <v>130</v>
      </c>
      <c r="D46212">
        <v>1</v>
      </c>
      <c r="E46212">
        <v>17.95</v>
      </c>
      <c r="F46212">
        <v>17.95</v>
      </c>
    </row>
    <row r="46213" spans="1:6" x14ac:dyDescent="0.35">
      <c r="A46213">
        <v>42259</v>
      </c>
      <c r="B46213">
        <v>18588</v>
      </c>
      <c r="C46213" t="s">
        <v>130</v>
      </c>
      <c r="D46213">
        <v>1</v>
      </c>
      <c r="E46213">
        <v>17.95</v>
      </c>
      <c r="F46213">
        <v>17.95</v>
      </c>
    </row>
    <row r="46214" spans="1:6" x14ac:dyDescent="0.35">
      <c r="A46214">
        <v>42340</v>
      </c>
      <c r="B46214">
        <v>18629</v>
      </c>
      <c r="C46214" t="s">
        <v>130</v>
      </c>
      <c r="D46214">
        <v>1</v>
      </c>
      <c r="E46214">
        <v>17.95</v>
      </c>
      <c r="F46214">
        <v>17.95</v>
      </c>
    </row>
    <row r="46215" spans="1:6" x14ac:dyDescent="0.35">
      <c r="A46215">
        <v>42371</v>
      </c>
      <c r="B46215">
        <v>18641</v>
      </c>
      <c r="C46215" t="s">
        <v>130</v>
      </c>
      <c r="D46215">
        <v>1</v>
      </c>
      <c r="E46215">
        <v>17.95</v>
      </c>
      <c r="F46215">
        <v>17.95</v>
      </c>
    </row>
    <row r="46216" spans="1:6" x14ac:dyDescent="0.35">
      <c r="A46216">
        <v>42398</v>
      </c>
      <c r="B46216">
        <v>18651</v>
      </c>
      <c r="C46216" t="s">
        <v>130</v>
      </c>
      <c r="D46216">
        <v>1</v>
      </c>
      <c r="E46216">
        <v>17.95</v>
      </c>
      <c r="F46216">
        <v>17.95</v>
      </c>
    </row>
    <row r="46217" spans="1:6" x14ac:dyDescent="0.35">
      <c r="A46217">
        <v>42405</v>
      </c>
      <c r="B46217">
        <v>18654</v>
      </c>
      <c r="C46217" t="s">
        <v>130</v>
      </c>
      <c r="D46217">
        <v>1</v>
      </c>
      <c r="E46217">
        <v>17.95</v>
      </c>
      <c r="F46217">
        <v>17.95</v>
      </c>
    </row>
    <row r="46218" spans="1:6" x14ac:dyDescent="0.35">
      <c r="A46218">
        <v>42423</v>
      </c>
      <c r="B46218">
        <v>18663</v>
      </c>
      <c r="C46218" t="s">
        <v>130</v>
      </c>
      <c r="D46218">
        <v>1</v>
      </c>
      <c r="E46218">
        <v>17.95</v>
      </c>
      <c r="F46218">
        <v>17.95</v>
      </c>
    </row>
    <row r="46219" spans="1:6" x14ac:dyDescent="0.35">
      <c r="A46219">
        <v>42433</v>
      </c>
      <c r="B46219">
        <v>18667</v>
      </c>
      <c r="C46219" t="s">
        <v>130</v>
      </c>
      <c r="D46219">
        <v>1</v>
      </c>
      <c r="E46219">
        <v>17.95</v>
      </c>
      <c r="F46219">
        <v>17.95</v>
      </c>
    </row>
    <row r="46220" spans="1:6" x14ac:dyDescent="0.35">
      <c r="A46220">
        <v>42444</v>
      </c>
      <c r="B46220">
        <v>18672</v>
      </c>
      <c r="C46220" t="s">
        <v>130</v>
      </c>
      <c r="D46220">
        <v>1</v>
      </c>
      <c r="E46220">
        <v>17.95</v>
      </c>
      <c r="F46220">
        <v>17.95</v>
      </c>
    </row>
    <row r="46221" spans="1:6" x14ac:dyDescent="0.35">
      <c r="A46221">
        <v>42460</v>
      </c>
      <c r="B46221">
        <v>18677</v>
      </c>
      <c r="C46221" t="s">
        <v>130</v>
      </c>
      <c r="D46221">
        <v>1</v>
      </c>
      <c r="E46221">
        <v>17.95</v>
      </c>
      <c r="F46221">
        <v>17.95</v>
      </c>
    </row>
    <row r="46222" spans="1:6" x14ac:dyDescent="0.35">
      <c r="A46222">
        <v>42473</v>
      </c>
      <c r="B46222">
        <v>18685</v>
      </c>
      <c r="C46222" t="s">
        <v>130</v>
      </c>
      <c r="D46222">
        <v>1</v>
      </c>
      <c r="E46222">
        <v>17.95</v>
      </c>
      <c r="F46222">
        <v>17.95</v>
      </c>
    </row>
    <row r="46223" spans="1:6" x14ac:dyDescent="0.35">
      <c r="A46223">
        <v>42511</v>
      </c>
      <c r="B46223">
        <v>18701</v>
      </c>
      <c r="C46223" t="s">
        <v>130</v>
      </c>
      <c r="D46223">
        <v>1</v>
      </c>
      <c r="E46223">
        <v>17.95</v>
      </c>
      <c r="F46223">
        <v>17.95</v>
      </c>
    </row>
    <row r="46224" spans="1:6" x14ac:dyDescent="0.35">
      <c r="A46224">
        <v>42516</v>
      </c>
      <c r="B46224">
        <v>18702</v>
      </c>
      <c r="C46224" t="s">
        <v>130</v>
      </c>
      <c r="D46224">
        <v>1</v>
      </c>
      <c r="E46224">
        <v>17.95</v>
      </c>
      <c r="F46224">
        <v>17.95</v>
      </c>
    </row>
    <row r="46225" spans="1:6" x14ac:dyDescent="0.35">
      <c r="A46225">
        <v>42526</v>
      </c>
      <c r="B46225">
        <v>18706</v>
      </c>
      <c r="C46225" t="s">
        <v>130</v>
      </c>
      <c r="D46225">
        <v>1</v>
      </c>
      <c r="E46225">
        <v>17.95</v>
      </c>
      <c r="F46225">
        <v>17.95</v>
      </c>
    </row>
    <row r="46226" spans="1:6" x14ac:dyDescent="0.35">
      <c r="A46226">
        <v>42614</v>
      </c>
      <c r="B46226">
        <v>18741</v>
      </c>
      <c r="C46226" t="s">
        <v>130</v>
      </c>
      <c r="D46226">
        <v>1</v>
      </c>
      <c r="E46226">
        <v>17.95</v>
      </c>
      <c r="F46226">
        <v>17.95</v>
      </c>
    </row>
    <row r="46227" spans="1:6" x14ac:dyDescent="0.35">
      <c r="A46227">
        <v>42628</v>
      </c>
      <c r="B46227">
        <v>18747</v>
      </c>
      <c r="C46227" t="s">
        <v>130</v>
      </c>
      <c r="D46227">
        <v>1</v>
      </c>
      <c r="E46227">
        <v>17.95</v>
      </c>
      <c r="F46227">
        <v>17.95</v>
      </c>
    </row>
    <row r="46228" spans="1:6" x14ac:dyDescent="0.35">
      <c r="A46228">
        <v>42781</v>
      </c>
      <c r="B46228">
        <v>18816</v>
      </c>
      <c r="C46228" t="s">
        <v>130</v>
      </c>
      <c r="D46228">
        <v>1</v>
      </c>
      <c r="E46228">
        <v>17.95</v>
      </c>
      <c r="F46228">
        <v>17.95</v>
      </c>
    </row>
    <row r="46229" spans="1:6" x14ac:dyDescent="0.35">
      <c r="A46229">
        <v>42854</v>
      </c>
      <c r="B46229">
        <v>18845</v>
      </c>
      <c r="C46229" t="s">
        <v>130</v>
      </c>
      <c r="D46229">
        <v>1</v>
      </c>
      <c r="E46229">
        <v>17.95</v>
      </c>
      <c r="F46229">
        <v>17.95</v>
      </c>
    </row>
    <row r="46230" spans="1:6" x14ac:dyDescent="0.35">
      <c r="A46230">
        <v>42900</v>
      </c>
      <c r="B46230">
        <v>18861</v>
      </c>
      <c r="C46230" t="s">
        <v>130</v>
      </c>
      <c r="D46230">
        <v>1</v>
      </c>
      <c r="E46230">
        <v>17.95</v>
      </c>
      <c r="F46230">
        <v>17.95</v>
      </c>
    </row>
    <row r="46231" spans="1:6" x14ac:dyDescent="0.35">
      <c r="A46231">
        <v>42902</v>
      </c>
      <c r="B46231">
        <v>18863</v>
      </c>
      <c r="C46231" t="s">
        <v>130</v>
      </c>
      <c r="D46231">
        <v>1</v>
      </c>
      <c r="E46231">
        <v>17.95</v>
      </c>
      <c r="F46231">
        <v>17.95</v>
      </c>
    </row>
    <row r="46232" spans="1:6" x14ac:dyDescent="0.35">
      <c r="A46232">
        <v>42924</v>
      </c>
      <c r="B46232">
        <v>18872</v>
      </c>
      <c r="C46232" t="s">
        <v>130</v>
      </c>
      <c r="D46232">
        <v>1</v>
      </c>
      <c r="E46232">
        <v>17.95</v>
      </c>
      <c r="F46232">
        <v>17.95</v>
      </c>
    </row>
    <row r="46233" spans="1:6" x14ac:dyDescent="0.35">
      <c r="A46233">
        <v>42961</v>
      </c>
      <c r="B46233">
        <v>18888</v>
      </c>
      <c r="C46233" t="s">
        <v>130</v>
      </c>
      <c r="D46233">
        <v>1</v>
      </c>
      <c r="E46233">
        <v>17.95</v>
      </c>
      <c r="F46233">
        <v>17.95</v>
      </c>
    </row>
    <row r="46234" spans="1:6" x14ac:dyDescent="0.35">
      <c r="A46234">
        <v>42968</v>
      </c>
      <c r="B46234">
        <v>18891</v>
      </c>
      <c r="C46234" t="s">
        <v>130</v>
      </c>
      <c r="D46234">
        <v>1</v>
      </c>
      <c r="E46234">
        <v>17.95</v>
      </c>
      <c r="F46234">
        <v>17.95</v>
      </c>
    </row>
    <row r="46235" spans="1:6" x14ac:dyDescent="0.35">
      <c r="A46235">
        <v>43034</v>
      </c>
      <c r="B46235">
        <v>18917</v>
      </c>
      <c r="C46235" t="s">
        <v>130</v>
      </c>
      <c r="D46235">
        <v>1</v>
      </c>
      <c r="E46235">
        <v>17.95</v>
      </c>
      <c r="F46235">
        <v>17.95</v>
      </c>
    </row>
    <row r="46236" spans="1:6" x14ac:dyDescent="0.35">
      <c r="A46236">
        <v>43044</v>
      </c>
      <c r="B46236">
        <v>18921</v>
      </c>
      <c r="C46236" t="s">
        <v>130</v>
      </c>
      <c r="D46236">
        <v>1</v>
      </c>
      <c r="E46236">
        <v>17.95</v>
      </c>
      <c r="F46236">
        <v>17.95</v>
      </c>
    </row>
    <row r="46237" spans="1:6" x14ac:dyDescent="0.35">
      <c r="A46237">
        <v>43069</v>
      </c>
      <c r="B46237">
        <v>18930</v>
      </c>
      <c r="C46237" t="s">
        <v>130</v>
      </c>
      <c r="D46237">
        <v>1</v>
      </c>
      <c r="E46237">
        <v>17.95</v>
      </c>
      <c r="F46237">
        <v>17.95</v>
      </c>
    </row>
    <row r="46238" spans="1:6" x14ac:dyDescent="0.35">
      <c r="A46238">
        <v>43071</v>
      </c>
      <c r="B46238">
        <v>18931</v>
      </c>
      <c r="C46238" t="s">
        <v>130</v>
      </c>
      <c r="D46238">
        <v>1</v>
      </c>
      <c r="E46238">
        <v>17.95</v>
      </c>
      <c r="F46238">
        <v>17.95</v>
      </c>
    </row>
    <row r="46239" spans="1:6" x14ac:dyDescent="0.35">
      <c r="A46239">
        <v>43081</v>
      </c>
      <c r="B46239">
        <v>18935</v>
      </c>
      <c r="C46239" t="s">
        <v>130</v>
      </c>
      <c r="D46239">
        <v>1</v>
      </c>
      <c r="E46239">
        <v>17.95</v>
      </c>
      <c r="F46239">
        <v>17.95</v>
      </c>
    </row>
    <row r="46240" spans="1:6" x14ac:dyDescent="0.35">
      <c r="A46240">
        <v>43092</v>
      </c>
      <c r="B46240">
        <v>18940</v>
      </c>
      <c r="C46240" t="s">
        <v>130</v>
      </c>
      <c r="D46240">
        <v>1</v>
      </c>
      <c r="E46240">
        <v>17.95</v>
      </c>
      <c r="F46240">
        <v>17.95</v>
      </c>
    </row>
    <row r="46241" spans="1:6" x14ac:dyDescent="0.35">
      <c r="A46241">
        <v>43207</v>
      </c>
      <c r="B46241">
        <v>18993</v>
      </c>
      <c r="C46241" t="s">
        <v>130</v>
      </c>
      <c r="D46241">
        <v>1</v>
      </c>
      <c r="E46241">
        <v>17.95</v>
      </c>
      <c r="F46241">
        <v>17.95</v>
      </c>
    </row>
    <row r="46242" spans="1:6" x14ac:dyDescent="0.35">
      <c r="A46242">
        <v>43298</v>
      </c>
      <c r="B46242">
        <v>19034</v>
      </c>
      <c r="C46242" t="s">
        <v>130</v>
      </c>
      <c r="D46242">
        <v>1</v>
      </c>
      <c r="E46242">
        <v>17.95</v>
      </c>
      <c r="F46242">
        <v>17.95</v>
      </c>
    </row>
    <row r="46243" spans="1:6" x14ac:dyDescent="0.35">
      <c r="A46243">
        <v>43360</v>
      </c>
      <c r="B46243">
        <v>19063</v>
      </c>
      <c r="C46243" t="s">
        <v>130</v>
      </c>
      <c r="D46243">
        <v>1</v>
      </c>
      <c r="E46243">
        <v>17.95</v>
      </c>
      <c r="F46243">
        <v>17.95</v>
      </c>
    </row>
    <row r="46244" spans="1:6" x14ac:dyDescent="0.35">
      <c r="A46244">
        <v>43362</v>
      </c>
      <c r="B46244">
        <v>19065</v>
      </c>
      <c r="C46244" t="s">
        <v>130</v>
      </c>
      <c r="D46244">
        <v>1</v>
      </c>
      <c r="E46244">
        <v>17.95</v>
      </c>
      <c r="F46244">
        <v>17.95</v>
      </c>
    </row>
    <row r="46245" spans="1:6" x14ac:dyDescent="0.35">
      <c r="A46245">
        <v>43385</v>
      </c>
      <c r="B46245">
        <v>19075</v>
      </c>
      <c r="C46245" t="s">
        <v>130</v>
      </c>
      <c r="D46245">
        <v>1</v>
      </c>
      <c r="E46245">
        <v>17.95</v>
      </c>
      <c r="F46245">
        <v>17.95</v>
      </c>
    </row>
    <row r="46246" spans="1:6" x14ac:dyDescent="0.35">
      <c r="A46246">
        <v>43416</v>
      </c>
      <c r="B46246">
        <v>19091</v>
      </c>
      <c r="C46246" t="s">
        <v>130</v>
      </c>
      <c r="D46246">
        <v>1</v>
      </c>
      <c r="E46246">
        <v>17.95</v>
      </c>
      <c r="F46246">
        <v>17.95</v>
      </c>
    </row>
    <row r="46247" spans="1:6" x14ac:dyDescent="0.35">
      <c r="A46247">
        <v>43583</v>
      </c>
      <c r="B46247">
        <v>19161</v>
      </c>
      <c r="C46247" t="s">
        <v>130</v>
      </c>
      <c r="D46247">
        <v>1</v>
      </c>
      <c r="E46247">
        <v>17.95</v>
      </c>
      <c r="F46247">
        <v>17.95</v>
      </c>
    </row>
    <row r="46248" spans="1:6" x14ac:dyDescent="0.35">
      <c r="A46248">
        <v>43617</v>
      </c>
      <c r="B46248">
        <v>19177</v>
      </c>
      <c r="C46248" t="s">
        <v>130</v>
      </c>
      <c r="D46248">
        <v>1</v>
      </c>
      <c r="E46248">
        <v>17.95</v>
      </c>
      <c r="F46248">
        <v>17.95</v>
      </c>
    </row>
    <row r="46249" spans="1:6" x14ac:dyDescent="0.35">
      <c r="A46249">
        <v>43671</v>
      </c>
      <c r="B46249">
        <v>19200</v>
      </c>
      <c r="C46249" t="s">
        <v>130</v>
      </c>
      <c r="D46249">
        <v>1</v>
      </c>
      <c r="E46249">
        <v>17.95</v>
      </c>
      <c r="F46249">
        <v>17.95</v>
      </c>
    </row>
    <row r="46250" spans="1:6" x14ac:dyDescent="0.35">
      <c r="A46250">
        <v>43750</v>
      </c>
      <c r="B46250">
        <v>19232</v>
      </c>
      <c r="C46250" t="s">
        <v>130</v>
      </c>
      <c r="D46250">
        <v>1</v>
      </c>
      <c r="E46250">
        <v>17.95</v>
      </c>
      <c r="F46250">
        <v>17.95</v>
      </c>
    </row>
    <row r="46251" spans="1:6" x14ac:dyDescent="0.35">
      <c r="A46251">
        <v>43758</v>
      </c>
      <c r="B46251">
        <v>19236</v>
      </c>
      <c r="C46251" t="s">
        <v>130</v>
      </c>
      <c r="D46251">
        <v>1</v>
      </c>
      <c r="E46251">
        <v>17.95</v>
      </c>
      <c r="F46251">
        <v>17.95</v>
      </c>
    </row>
    <row r="46252" spans="1:6" x14ac:dyDescent="0.35">
      <c r="A46252">
        <v>43789</v>
      </c>
      <c r="B46252">
        <v>19251</v>
      </c>
      <c r="C46252" t="s">
        <v>130</v>
      </c>
      <c r="D46252">
        <v>1</v>
      </c>
      <c r="E46252">
        <v>17.95</v>
      </c>
      <c r="F46252">
        <v>17.95</v>
      </c>
    </row>
    <row r="46253" spans="1:6" x14ac:dyDescent="0.35">
      <c r="A46253">
        <v>43812</v>
      </c>
      <c r="B46253">
        <v>19261</v>
      </c>
      <c r="C46253" t="s">
        <v>130</v>
      </c>
      <c r="D46253">
        <v>1</v>
      </c>
      <c r="E46253">
        <v>17.95</v>
      </c>
      <c r="F46253">
        <v>17.95</v>
      </c>
    </row>
    <row r="46254" spans="1:6" x14ac:dyDescent="0.35">
      <c r="A46254">
        <v>43820</v>
      </c>
      <c r="B46254">
        <v>19264</v>
      </c>
      <c r="C46254" t="s">
        <v>130</v>
      </c>
      <c r="D46254">
        <v>1</v>
      </c>
      <c r="E46254">
        <v>17.95</v>
      </c>
      <c r="F46254">
        <v>17.95</v>
      </c>
    </row>
    <row r="46255" spans="1:6" x14ac:dyDescent="0.35">
      <c r="A46255">
        <v>43824</v>
      </c>
      <c r="B46255">
        <v>19265</v>
      </c>
      <c r="C46255" t="s">
        <v>130</v>
      </c>
      <c r="D46255">
        <v>1</v>
      </c>
      <c r="E46255">
        <v>17.95</v>
      </c>
      <c r="F46255">
        <v>17.95</v>
      </c>
    </row>
    <row r="46256" spans="1:6" x14ac:dyDescent="0.35">
      <c r="A46256">
        <v>43839</v>
      </c>
      <c r="B46256">
        <v>19271</v>
      </c>
      <c r="C46256" t="s">
        <v>130</v>
      </c>
      <c r="D46256">
        <v>1</v>
      </c>
      <c r="E46256">
        <v>17.95</v>
      </c>
      <c r="F46256">
        <v>17.95</v>
      </c>
    </row>
    <row r="46257" spans="1:6" x14ac:dyDescent="0.35">
      <c r="A46257">
        <v>43847</v>
      </c>
      <c r="B46257">
        <v>19273</v>
      </c>
      <c r="C46257" t="s">
        <v>130</v>
      </c>
      <c r="D46257">
        <v>1</v>
      </c>
      <c r="E46257">
        <v>17.95</v>
      </c>
      <c r="F46257">
        <v>17.95</v>
      </c>
    </row>
    <row r="46258" spans="1:6" x14ac:dyDescent="0.35">
      <c r="A46258">
        <v>43968</v>
      </c>
      <c r="B46258">
        <v>19325</v>
      </c>
      <c r="C46258" t="s">
        <v>130</v>
      </c>
      <c r="D46258">
        <v>1</v>
      </c>
      <c r="E46258">
        <v>17.95</v>
      </c>
      <c r="F46258">
        <v>17.95</v>
      </c>
    </row>
    <row r="46259" spans="1:6" x14ac:dyDescent="0.35">
      <c r="A46259">
        <v>43995</v>
      </c>
      <c r="B46259">
        <v>19333</v>
      </c>
      <c r="C46259" t="s">
        <v>130</v>
      </c>
      <c r="D46259">
        <v>1</v>
      </c>
      <c r="E46259">
        <v>17.95</v>
      </c>
      <c r="F46259">
        <v>17.95</v>
      </c>
    </row>
    <row r="46260" spans="1:6" x14ac:dyDescent="0.35">
      <c r="A46260">
        <v>43998</v>
      </c>
      <c r="B46260">
        <v>19335</v>
      </c>
      <c r="C46260" t="s">
        <v>130</v>
      </c>
      <c r="D46260">
        <v>1</v>
      </c>
      <c r="E46260">
        <v>17.95</v>
      </c>
      <c r="F46260">
        <v>17.95</v>
      </c>
    </row>
    <row r="46261" spans="1:6" x14ac:dyDescent="0.35">
      <c r="A46261">
        <v>44021</v>
      </c>
      <c r="B46261">
        <v>19347</v>
      </c>
      <c r="C46261" t="s">
        <v>130</v>
      </c>
      <c r="D46261">
        <v>1</v>
      </c>
      <c r="E46261">
        <v>17.95</v>
      </c>
      <c r="F46261">
        <v>17.95</v>
      </c>
    </row>
    <row r="46262" spans="1:6" x14ac:dyDescent="0.35">
      <c r="A46262">
        <v>44045</v>
      </c>
      <c r="B46262">
        <v>19357</v>
      </c>
      <c r="C46262" t="s">
        <v>130</v>
      </c>
      <c r="D46262">
        <v>1</v>
      </c>
      <c r="E46262">
        <v>17.95</v>
      </c>
      <c r="F46262">
        <v>17.95</v>
      </c>
    </row>
    <row r="46263" spans="1:6" x14ac:dyDescent="0.35">
      <c r="A46263">
        <v>44054</v>
      </c>
      <c r="B46263">
        <v>19360</v>
      </c>
      <c r="C46263" t="s">
        <v>130</v>
      </c>
      <c r="D46263">
        <v>1</v>
      </c>
      <c r="E46263">
        <v>17.95</v>
      </c>
      <c r="F46263">
        <v>17.95</v>
      </c>
    </row>
    <row r="46264" spans="1:6" x14ac:dyDescent="0.35">
      <c r="A46264">
        <v>44317</v>
      </c>
      <c r="B46264">
        <v>19481</v>
      </c>
      <c r="C46264" t="s">
        <v>130</v>
      </c>
      <c r="D46264">
        <v>1</v>
      </c>
      <c r="E46264">
        <v>17.95</v>
      </c>
      <c r="F46264">
        <v>17.95</v>
      </c>
    </row>
    <row r="46265" spans="1:6" x14ac:dyDescent="0.35">
      <c r="A46265">
        <v>44342</v>
      </c>
      <c r="B46265">
        <v>19492</v>
      </c>
      <c r="C46265" t="s">
        <v>130</v>
      </c>
      <c r="D46265">
        <v>1</v>
      </c>
      <c r="E46265">
        <v>17.95</v>
      </c>
      <c r="F46265">
        <v>17.95</v>
      </c>
    </row>
    <row r="46266" spans="1:6" x14ac:dyDescent="0.35">
      <c r="A46266">
        <v>44364</v>
      </c>
      <c r="B46266">
        <v>19501</v>
      </c>
      <c r="C46266" t="s">
        <v>130</v>
      </c>
      <c r="D46266">
        <v>1</v>
      </c>
      <c r="E46266">
        <v>17.95</v>
      </c>
      <c r="F46266">
        <v>17.95</v>
      </c>
    </row>
    <row r="46267" spans="1:6" x14ac:dyDescent="0.35">
      <c r="A46267">
        <v>44368</v>
      </c>
      <c r="B46267">
        <v>19503</v>
      </c>
      <c r="C46267" t="s">
        <v>130</v>
      </c>
      <c r="D46267">
        <v>1</v>
      </c>
      <c r="E46267">
        <v>17.95</v>
      </c>
      <c r="F46267">
        <v>17.95</v>
      </c>
    </row>
    <row r="46268" spans="1:6" x14ac:dyDescent="0.35">
      <c r="A46268">
        <v>44421</v>
      </c>
      <c r="B46268">
        <v>19524</v>
      </c>
      <c r="C46268" t="s">
        <v>130</v>
      </c>
      <c r="D46268">
        <v>1</v>
      </c>
      <c r="E46268">
        <v>17.95</v>
      </c>
      <c r="F46268">
        <v>17.95</v>
      </c>
    </row>
    <row r="46269" spans="1:6" x14ac:dyDescent="0.35">
      <c r="A46269">
        <v>44440</v>
      </c>
      <c r="B46269">
        <v>19531</v>
      </c>
      <c r="C46269" t="s">
        <v>130</v>
      </c>
      <c r="D46269">
        <v>1</v>
      </c>
      <c r="E46269">
        <v>17.95</v>
      </c>
      <c r="F46269">
        <v>17.95</v>
      </c>
    </row>
    <row r="46270" spans="1:6" x14ac:dyDescent="0.35">
      <c r="A46270">
        <v>44524</v>
      </c>
      <c r="B46270">
        <v>19569</v>
      </c>
      <c r="C46270" t="s">
        <v>130</v>
      </c>
      <c r="D46270">
        <v>1</v>
      </c>
      <c r="E46270">
        <v>17.95</v>
      </c>
      <c r="F46270">
        <v>17.95</v>
      </c>
    </row>
    <row r="46271" spans="1:6" x14ac:dyDescent="0.35">
      <c r="A46271">
        <v>44531</v>
      </c>
      <c r="B46271">
        <v>19570</v>
      </c>
      <c r="C46271" t="s">
        <v>130</v>
      </c>
      <c r="D46271">
        <v>1</v>
      </c>
      <c r="E46271">
        <v>17.95</v>
      </c>
      <c r="F46271">
        <v>17.95</v>
      </c>
    </row>
    <row r="46272" spans="1:6" x14ac:dyDescent="0.35">
      <c r="A46272">
        <v>44556</v>
      </c>
      <c r="B46272">
        <v>19577</v>
      </c>
      <c r="C46272" t="s">
        <v>130</v>
      </c>
      <c r="D46272">
        <v>1</v>
      </c>
      <c r="E46272">
        <v>17.95</v>
      </c>
      <c r="F46272">
        <v>17.95</v>
      </c>
    </row>
    <row r="46273" spans="1:6" x14ac:dyDescent="0.35">
      <c r="A46273">
        <v>44566</v>
      </c>
      <c r="B46273">
        <v>19582</v>
      </c>
      <c r="C46273" t="s">
        <v>130</v>
      </c>
      <c r="D46273">
        <v>1</v>
      </c>
      <c r="E46273">
        <v>17.95</v>
      </c>
      <c r="F46273">
        <v>17.95</v>
      </c>
    </row>
    <row r="46274" spans="1:6" x14ac:dyDescent="0.35">
      <c r="A46274">
        <v>44594</v>
      </c>
      <c r="B46274">
        <v>19594</v>
      </c>
      <c r="C46274" t="s">
        <v>130</v>
      </c>
      <c r="D46274">
        <v>1</v>
      </c>
      <c r="E46274">
        <v>17.95</v>
      </c>
      <c r="F46274">
        <v>17.95</v>
      </c>
    </row>
    <row r="46275" spans="1:6" x14ac:dyDescent="0.35">
      <c r="A46275">
        <v>44607</v>
      </c>
      <c r="B46275">
        <v>19601</v>
      </c>
      <c r="C46275" t="s">
        <v>130</v>
      </c>
      <c r="D46275">
        <v>1</v>
      </c>
      <c r="E46275">
        <v>17.95</v>
      </c>
      <c r="F46275">
        <v>17.95</v>
      </c>
    </row>
    <row r="46276" spans="1:6" x14ac:dyDescent="0.35">
      <c r="A46276">
        <v>44610</v>
      </c>
      <c r="B46276">
        <v>19602</v>
      </c>
      <c r="C46276" t="s">
        <v>130</v>
      </c>
      <c r="D46276">
        <v>1</v>
      </c>
      <c r="E46276">
        <v>17.95</v>
      </c>
      <c r="F46276">
        <v>17.95</v>
      </c>
    </row>
    <row r="46277" spans="1:6" x14ac:dyDescent="0.35">
      <c r="A46277">
        <v>44626</v>
      </c>
      <c r="B46277">
        <v>19609</v>
      </c>
      <c r="C46277" t="s">
        <v>130</v>
      </c>
      <c r="D46277">
        <v>1</v>
      </c>
      <c r="E46277">
        <v>17.95</v>
      </c>
      <c r="F46277">
        <v>17.95</v>
      </c>
    </row>
    <row r="46278" spans="1:6" x14ac:dyDescent="0.35">
      <c r="A46278">
        <v>44653</v>
      </c>
      <c r="B46278">
        <v>19619</v>
      </c>
      <c r="C46278" t="s">
        <v>130</v>
      </c>
      <c r="D46278">
        <v>1</v>
      </c>
      <c r="E46278">
        <v>17.95</v>
      </c>
      <c r="F46278">
        <v>17.95</v>
      </c>
    </row>
    <row r="46279" spans="1:6" x14ac:dyDescent="0.35">
      <c r="A46279">
        <v>44773</v>
      </c>
      <c r="B46279">
        <v>19676</v>
      </c>
      <c r="C46279" t="s">
        <v>130</v>
      </c>
      <c r="D46279">
        <v>1</v>
      </c>
      <c r="E46279">
        <v>17.95</v>
      </c>
      <c r="F46279">
        <v>17.95</v>
      </c>
    </row>
    <row r="46280" spans="1:6" x14ac:dyDescent="0.35">
      <c r="A46280">
        <v>44832</v>
      </c>
      <c r="B46280">
        <v>19701</v>
      </c>
      <c r="C46280" t="s">
        <v>130</v>
      </c>
      <c r="D46280">
        <v>1</v>
      </c>
      <c r="E46280">
        <v>17.95</v>
      </c>
      <c r="F46280">
        <v>17.95</v>
      </c>
    </row>
    <row r="46281" spans="1:6" x14ac:dyDescent="0.35">
      <c r="A46281">
        <v>44867</v>
      </c>
      <c r="B46281">
        <v>19718</v>
      </c>
      <c r="C46281" t="s">
        <v>130</v>
      </c>
      <c r="D46281">
        <v>1</v>
      </c>
      <c r="E46281">
        <v>17.95</v>
      </c>
      <c r="F46281">
        <v>17.95</v>
      </c>
    </row>
    <row r="46282" spans="1:6" x14ac:dyDescent="0.35">
      <c r="A46282">
        <v>44872</v>
      </c>
      <c r="B46282">
        <v>19720</v>
      </c>
      <c r="C46282" t="s">
        <v>130</v>
      </c>
      <c r="D46282">
        <v>1</v>
      </c>
      <c r="E46282">
        <v>17.95</v>
      </c>
      <c r="F46282">
        <v>17.95</v>
      </c>
    </row>
    <row r="46283" spans="1:6" x14ac:dyDescent="0.35">
      <c r="A46283">
        <v>44908</v>
      </c>
      <c r="B46283">
        <v>19737</v>
      </c>
      <c r="C46283" t="s">
        <v>130</v>
      </c>
      <c r="D46283">
        <v>1</v>
      </c>
      <c r="E46283">
        <v>17.95</v>
      </c>
      <c r="F46283">
        <v>17.95</v>
      </c>
    </row>
    <row r="46284" spans="1:6" x14ac:dyDescent="0.35">
      <c r="A46284">
        <v>44931</v>
      </c>
      <c r="B46284">
        <v>19748</v>
      </c>
      <c r="C46284" t="s">
        <v>130</v>
      </c>
      <c r="D46284">
        <v>1</v>
      </c>
      <c r="E46284">
        <v>17.95</v>
      </c>
      <c r="F46284">
        <v>17.95</v>
      </c>
    </row>
    <row r="46285" spans="1:6" x14ac:dyDescent="0.35">
      <c r="A46285">
        <v>44944</v>
      </c>
      <c r="B46285">
        <v>19755</v>
      </c>
      <c r="C46285" t="s">
        <v>130</v>
      </c>
      <c r="D46285">
        <v>1</v>
      </c>
      <c r="E46285">
        <v>17.95</v>
      </c>
      <c r="F46285">
        <v>17.95</v>
      </c>
    </row>
    <row r="46286" spans="1:6" x14ac:dyDescent="0.35">
      <c r="A46286">
        <v>44957</v>
      </c>
      <c r="B46286">
        <v>19759</v>
      </c>
      <c r="C46286" t="s">
        <v>130</v>
      </c>
      <c r="D46286">
        <v>1</v>
      </c>
      <c r="E46286">
        <v>17.95</v>
      </c>
      <c r="F46286">
        <v>17.95</v>
      </c>
    </row>
    <row r="46287" spans="1:6" x14ac:dyDescent="0.35">
      <c r="A46287">
        <v>45009</v>
      </c>
      <c r="B46287">
        <v>19784</v>
      </c>
      <c r="C46287" t="s">
        <v>130</v>
      </c>
      <c r="D46287">
        <v>1</v>
      </c>
      <c r="E46287">
        <v>17.95</v>
      </c>
      <c r="F46287">
        <v>17.95</v>
      </c>
    </row>
    <row r="46288" spans="1:6" x14ac:dyDescent="0.35">
      <c r="A46288">
        <v>45012</v>
      </c>
      <c r="B46288">
        <v>19786</v>
      </c>
      <c r="C46288" t="s">
        <v>130</v>
      </c>
      <c r="D46288">
        <v>1</v>
      </c>
      <c r="E46288">
        <v>17.95</v>
      </c>
      <c r="F46288">
        <v>17.95</v>
      </c>
    </row>
    <row r="46289" spans="1:6" x14ac:dyDescent="0.35">
      <c r="A46289">
        <v>45052</v>
      </c>
      <c r="B46289">
        <v>19802</v>
      </c>
      <c r="C46289" t="s">
        <v>130</v>
      </c>
      <c r="D46289">
        <v>1</v>
      </c>
      <c r="E46289">
        <v>17.95</v>
      </c>
      <c r="F46289">
        <v>17.95</v>
      </c>
    </row>
    <row r="46290" spans="1:6" x14ac:dyDescent="0.35">
      <c r="A46290">
        <v>45114</v>
      </c>
      <c r="B46290">
        <v>19831</v>
      </c>
      <c r="C46290" t="s">
        <v>130</v>
      </c>
      <c r="D46290">
        <v>1</v>
      </c>
      <c r="E46290">
        <v>17.95</v>
      </c>
      <c r="F46290">
        <v>17.95</v>
      </c>
    </row>
    <row r="46291" spans="1:6" x14ac:dyDescent="0.35">
      <c r="A46291">
        <v>45128</v>
      </c>
      <c r="B46291">
        <v>19837</v>
      </c>
      <c r="C46291" t="s">
        <v>130</v>
      </c>
      <c r="D46291">
        <v>1</v>
      </c>
      <c r="E46291">
        <v>17.95</v>
      </c>
      <c r="F46291">
        <v>17.95</v>
      </c>
    </row>
    <row r="46292" spans="1:6" x14ac:dyDescent="0.35">
      <c r="A46292">
        <v>45149</v>
      </c>
      <c r="B46292">
        <v>19844</v>
      </c>
      <c r="C46292" t="s">
        <v>130</v>
      </c>
      <c r="D46292">
        <v>1</v>
      </c>
      <c r="E46292">
        <v>17.95</v>
      </c>
      <c r="F46292">
        <v>17.95</v>
      </c>
    </row>
    <row r="46293" spans="1:6" x14ac:dyDescent="0.35">
      <c r="A46293">
        <v>45171</v>
      </c>
      <c r="B46293">
        <v>19856</v>
      </c>
      <c r="C46293" t="s">
        <v>130</v>
      </c>
      <c r="D46293">
        <v>1</v>
      </c>
      <c r="E46293">
        <v>17.95</v>
      </c>
      <c r="F46293">
        <v>17.95</v>
      </c>
    </row>
    <row r="46294" spans="1:6" x14ac:dyDescent="0.35">
      <c r="A46294">
        <v>45185</v>
      </c>
      <c r="B46294">
        <v>19859</v>
      </c>
      <c r="C46294" t="s">
        <v>130</v>
      </c>
      <c r="D46294">
        <v>1</v>
      </c>
      <c r="E46294">
        <v>17.95</v>
      </c>
      <c r="F46294">
        <v>17.95</v>
      </c>
    </row>
    <row r="46295" spans="1:6" x14ac:dyDescent="0.35">
      <c r="A46295">
        <v>45216</v>
      </c>
      <c r="B46295">
        <v>19874</v>
      </c>
      <c r="C46295" t="s">
        <v>130</v>
      </c>
      <c r="D46295">
        <v>1</v>
      </c>
      <c r="E46295">
        <v>17.95</v>
      </c>
      <c r="F46295">
        <v>17.95</v>
      </c>
    </row>
    <row r="46296" spans="1:6" x14ac:dyDescent="0.35">
      <c r="A46296">
        <v>45261</v>
      </c>
      <c r="B46296">
        <v>19891</v>
      </c>
      <c r="C46296" t="s">
        <v>130</v>
      </c>
      <c r="D46296">
        <v>1</v>
      </c>
      <c r="E46296">
        <v>17.95</v>
      </c>
      <c r="F46296">
        <v>17.95</v>
      </c>
    </row>
    <row r="46297" spans="1:6" x14ac:dyDescent="0.35">
      <c r="A46297">
        <v>45266</v>
      </c>
      <c r="B46297">
        <v>19894</v>
      </c>
      <c r="C46297" t="s">
        <v>130</v>
      </c>
      <c r="D46297">
        <v>1</v>
      </c>
      <c r="E46297">
        <v>17.95</v>
      </c>
      <c r="F46297">
        <v>17.95</v>
      </c>
    </row>
    <row r="46298" spans="1:6" x14ac:dyDescent="0.35">
      <c r="A46298">
        <v>45286</v>
      </c>
      <c r="B46298">
        <v>19903</v>
      </c>
      <c r="C46298" t="s">
        <v>130</v>
      </c>
      <c r="D46298">
        <v>1</v>
      </c>
      <c r="E46298">
        <v>17.95</v>
      </c>
      <c r="F46298">
        <v>17.95</v>
      </c>
    </row>
    <row r="46299" spans="1:6" x14ac:dyDescent="0.35">
      <c r="A46299">
        <v>45351</v>
      </c>
      <c r="B46299">
        <v>19928</v>
      </c>
      <c r="C46299" t="s">
        <v>130</v>
      </c>
      <c r="D46299">
        <v>1</v>
      </c>
      <c r="E46299">
        <v>17.95</v>
      </c>
      <c r="F46299">
        <v>17.95</v>
      </c>
    </row>
    <row r="46300" spans="1:6" x14ac:dyDescent="0.35">
      <c r="A46300">
        <v>45359</v>
      </c>
      <c r="B46300">
        <v>19932</v>
      </c>
      <c r="C46300" t="s">
        <v>130</v>
      </c>
      <c r="D46300">
        <v>1</v>
      </c>
      <c r="E46300">
        <v>17.95</v>
      </c>
      <c r="F46300">
        <v>17.95</v>
      </c>
    </row>
    <row r="46301" spans="1:6" x14ac:dyDescent="0.35">
      <c r="A46301">
        <v>45394</v>
      </c>
      <c r="B46301">
        <v>19942</v>
      </c>
      <c r="C46301" t="s">
        <v>130</v>
      </c>
      <c r="D46301">
        <v>1</v>
      </c>
      <c r="E46301">
        <v>17.95</v>
      </c>
      <c r="F46301">
        <v>17.95</v>
      </c>
    </row>
    <row r="46302" spans="1:6" x14ac:dyDescent="0.35">
      <c r="A46302">
        <v>45398</v>
      </c>
      <c r="B46302">
        <v>19944</v>
      </c>
      <c r="C46302" t="s">
        <v>130</v>
      </c>
      <c r="D46302">
        <v>1</v>
      </c>
      <c r="E46302">
        <v>17.95</v>
      </c>
      <c r="F46302">
        <v>17.95</v>
      </c>
    </row>
    <row r="46303" spans="1:6" x14ac:dyDescent="0.35">
      <c r="A46303">
        <v>45433</v>
      </c>
      <c r="B46303">
        <v>19957</v>
      </c>
      <c r="C46303" t="s">
        <v>130</v>
      </c>
      <c r="D46303">
        <v>1</v>
      </c>
      <c r="E46303">
        <v>17.95</v>
      </c>
      <c r="F46303">
        <v>17.95</v>
      </c>
    </row>
    <row r="46304" spans="1:6" x14ac:dyDescent="0.35">
      <c r="A46304">
        <v>45486</v>
      </c>
      <c r="B46304">
        <v>19980</v>
      </c>
      <c r="C46304" t="s">
        <v>130</v>
      </c>
      <c r="D46304">
        <v>1</v>
      </c>
      <c r="E46304">
        <v>17.95</v>
      </c>
      <c r="F46304">
        <v>17.95</v>
      </c>
    </row>
    <row r="46305" spans="1:6" x14ac:dyDescent="0.35">
      <c r="A46305">
        <v>45543</v>
      </c>
      <c r="B46305">
        <v>20000</v>
      </c>
      <c r="C46305" t="s">
        <v>130</v>
      </c>
      <c r="D46305">
        <v>1</v>
      </c>
      <c r="E46305">
        <v>17.95</v>
      </c>
      <c r="F46305">
        <v>17.95</v>
      </c>
    </row>
    <row r="46306" spans="1:6" x14ac:dyDescent="0.35">
      <c r="A46306">
        <v>45591</v>
      </c>
      <c r="B46306">
        <v>20021</v>
      </c>
      <c r="C46306" t="s">
        <v>130</v>
      </c>
      <c r="D46306">
        <v>1</v>
      </c>
      <c r="E46306">
        <v>17.95</v>
      </c>
      <c r="F46306">
        <v>17.95</v>
      </c>
    </row>
    <row r="46307" spans="1:6" x14ac:dyDescent="0.35">
      <c r="A46307">
        <v>45658</v>
      </c>
      <c r="B46307">
        <v>20047</v>
      </c>
      <c r="C46307" t="s">
        <v>130</v>
      </c>
      <c r="D46307">
        <v>1</v>
      </c>
      <c r="E46307">
        <v>17.95</v>
      </c>
      <c r="F46307">
        <v>17.95</v>
      </c>
    </row>
    <row r="46308" spans="1:6" x14ac:dyDescent="0.35">
      <c r="A46308">
        <v>45701</v>
      </c>
      <c r="B46308">
        <v>20064</v>
      </c>
      <c r="C46308" t="s">
        <v>130</v>
      </c>
      <c r="D46308">
        <v>1</v>
      </c>
      <c r="E46308">
        <v>17.95</v>
      </c>
      <c r="F46308">
        <v>17.95</v>
      </c>
    </row>
    <row r="46309" spans="1:6" x14ac:dyDescent="0.35">
      <c r="A46309">
        <v>45711</v>
      </c>
      <c r="B46309">
        <v>20067</v>
      </c>
      <c r="C46309" t="s">
        <v>130</v>
      </c>
      <c r="D46309">
        <v>1</v>
      </c>
      <c r="E46309">
        <v>17.95</v>
      </c>
      <c r="F46309">
        <v>17.95</v>
      </c>
    </row>
    <row r="46310" spans="1:6" x14ac:dyDescent="0.35">
      <c r="A46310">
        <v>45716</v>
      </c>
      <c r="B46310">
        <v>20070</v>
      </c>
      <c r="C46310" t="s">
        <v>130</v>
      </c>
      <c r="D46310">
        <v>1</v>
      </c>
      <c r="E46310">
        <v>17.95</v>
      </c>
      <c r="F46310">
        <v>17.95</v>
      </c>
    </row>
    <row r="46311" spans="1:6" x14ac:dyDescent="0.35">
      <c r="A46311">
        <v>45743</v>
      </c>
      <c r="B46311">
        <v>20081</v>
      </c>
      <c r="C46311" t="s">
        <v>130</v>
      </c>
      <c r="D46311">
        <v>1</v>
      </c>
      <c r="E46311">
        <v>17.95</v>
      </c>
      <c r="F46311">
        <v>17.95</v>
      </c>
    </row>
    <row r="46312" spans="1:6" x14ac:dyDescent="0.35">
      <c r="A46312">
        <v>45752</v>
      </c>
      <c r="B46312">
        <v>20086</v>
      </c>
      <c r="C46312" t="s">
        <v>130</v>
      </c>
      <c r="D46312">
        <v>1</v>
      </c>
      <c r="E46312">
        <v>17.95</v>
      </c>
      <c r="F46312">
        <v>17.95</v>
      </c>
    </row>
    <row r="46313" spans="1:6" x14ac:dyDescent="0.35">
      <c r="A46313">
        <v>45756</v>
      </c>
      <c r="B46313">
        <v>20088</v>
      </c>
      <c r="C46313" t="s">
        <v>130</v>
      </c>
      <c r="D46313">
        <v>1</v>
      </c>
      <c r="E46313">
        <v>17.95</v>
      </c>
      <c r="F46313">
        <v>17.95</v>
      </c>
    </row>
    <row r="46314" spans="1:6" x14ac:dyDescent="0.35">
      <c r="A46314">
        <v>45789</v>
      </c>
      <c r="B46314">
        <v>20104</v>
      </c>
      <c r="C46314" t="s">
        <v>130</v>
      </c>
      <c r="D46314">
        <v>1</v>
      </c>
      <c r="E46314">
        <v>17.95</v>
      </c>
      <c r="F46314">
        <v>17.95</v>
      </c>
    </row>
    <row r="46315" spans="1:6" x14ac:dyDescent="0.35">
      <c r="A46315">
        <v>45873</v>
      </c>
      <c r="B46315">
        <v>20137</v>
      </c>
      <c r="C46315" t="s">
        <v>130</v>
      </c>
      <c r="D46315">
        <v>1</v>
      </c>
      <c r="E46315">
        <v>17.95</v>
      </c>
      <c r="F46315">
        <v>17.95</v>
      </c>
    </row>
    <row r="46316" spans="1:6" x14ac:dyDescent="0.35">
      <c r="A46316">
        <v>45876</v>
      </c>
      <c r="B46316">
        <v>20139</v>
      </c>
      <c r="C46316" t="s">
        <v>130</v>
      </c>
      <c r="D46316">
        <v>1</v>
      </c>
      <c r="E46316">
        <v>17.95</v>
      </c>
      <c r="F46316">
        <v>17.95</v>
      </c>
    </row>
    <row r="46317" spans="1:6" x14ac:dyDescent="0.35">
      <c r="A46317">
        <v>45907</v>
      </c>
      <c r="B46317">
        <v>20156</v>
      </c>
      <c r="C46317" t="s">
        <v>130</v>
      </c>
      <c r="D46317">
        <v>1</v>
      </c>
      <c r="E46317">
        <v>17.95</v>
      </c>
      <c r="F46317">
        <v>17.95</v>
      </c>
    </row>
    <row r="46318" spans="1:6" x14ac:dyDescent="0.35">
      <c r="A46318">
        <v>45990</v>
      </c>
      <c r="B46318">
        <v>20188</v>
      </c>
      <c r="C46318" t="s">
        <v>130</v>
      </c>
      <c r="D46318">
        <v>1</v>
      </c>
      <c r="E46318">
        <v>17.95</v>
      </c>
      <c r="F46318">
        <v>17.95</v>
      </c>
    </row>
    <row r="46319" spans="1:6" x14ac:dyDescent="0.35">
      <c r="A46319">
        <v>46003</v>
      </c>
      <c r="B46319">
        <v>20193</v>
      </c>
      <c r="C46319" t="s">
        <v>130</v>
      </c>
      <c r="D46319">
        <v>1</v>
      </c>
      <c r="E46319">
        <v>17.95</v>
      </c>
      <c r="F46319">
        <v>17.95</v>
      </c>
    </row>
    <row r="46320" spans="1:6" x14ac:dyDescent="0.35">
      <c r="A46320">
        <v>46018</v>
      </c>
      <c r="B46320">
        <v>20200</v>
      </c>
      <c r="C46320" t="s">
        <v>130</v>
      </c>
      <c r="D46320">
        <v>1</v>
      </c>
      <c r="E46320">
        <v>17.95</v>
      </c>
      <c r="F46320">
        <v>17.95</v>
      </c>
    </row>
    <row r="46321" spans="1:6" x14ac:dyDescent="0.35">
      <c r="A46321">
        <v>46022</v>
      </c>
      <c r="B46321">
        <v>20202</v>
      </c>
      <c r="C46321" t="s">
        <v>130</v>
      </c>
      <c r="D46321">
        <v>1</v>
      </c>
      <c r="E46321">
        <v>17.95</v>
      </c>
      <c r="F46321">
        <v>17.95</v>
      </c>
    </row>
    <row r="46322" spans="1:6" x14ac:dyDescent="0.35">
      <c r="A46322">
        <v>46070</v>
      </c>
      <c r="B46322">
        <v>20226</v>
      </c>
      <c r="C46322" t="s">
        <v>130</v>
      </c>
      <c r="D46322">
        <v>1</v>
      </c>
      <c r="E46322">
        <v>17.95</v>
      </c>
      <c r="F46322">
        <v>17.95</v>
      </c>
    </row>
    <row r="46323" spans="1:6" x14ac:dyDescent="0.35">
      <c r="A46323">
        <v>46108</v>
      </c>
      <c r="B46323">
        <v>20246</v>
      </c>
      <c r="C46323" t="s">
        <v>130</v>
      </c>
      <c r="D46323">
        <v>1</v>
      </c>
      <c r="E46323">
        <v>17.95</v>
      </c>
      <c r="F46323">
        <v>17.95</v>
      </c>
    </row>
    <row r="46324" spans="1:6" x14ac:dyDescent="0.35">
      <c r="A46324">
        <v>46118</v>
      </c>
      <c r="B46324">
        <v>20252</v>
      </c>
      <c r="C46324" t="s">
        <v>130</v>
      </c>
      <c r="D46324">
        <v>1</v>
      </c>
      <c r="E46324">
        <v>17.95</v>
      </c>
      <c r="F46324">
        <v>17.95</v>
      </c>
    </row>
    <row r="46325" spans="1:6" x14ac:dyDescent="0.35">
      <c r="A46325">
        <v>46184</v>
      </c>
      <c r="B46325">
        <v>20283</v>
      </c>
      <c r="C46325" t="s">
        <v>130</v>
      </c>
      <c r="D46325">
        <v>1</v>
      </c>
      <c r="E46325">
        <v>17.95</v>
      </c>
      <c r="F46325">
        <v>17.95</v>
      </c>
    </row>
    <row r="46326" spans="1:6" x14ac:dyDescent="0.35">
      <c r="A46326">
        <v>46231</v>
      </c>
      <c r="B46326">
        <v>20303</v>
      </c>
      <c r="C46326" t="s">
        <v>130</v>
      </c>
      <c r="D46326">
        <v>1</v>
      </c>
      <c r="E46326">
        <v>17.95</v>
      </c>
      <c r="F46326">
        <v>17.95</v>
      </c>
    </row>
    <row r="46327" spans="1:6" x14ac:dyDescent="0.35">
      <c r="A46327">
        <v>46239</v>
      </c>
      <c r="B46327">
        <v>20307</v>
      </c>
      <c r="C46327" t="s">
        <v>130</v>
      </c>
      <c r="D46327">
        <v>1</v>
      </c>
      <c r="E46327">
        <v>17.95</v>
      </c>
      <c r="F46327">
        <v>17.95</v>
      </c>
    </row>
    <row r="46328" spans="1:6" x14ac:dyDescent="0.35">
      <c r="A46328">
        <v>46241</v>
      </c>
      <c r="B46328">
        <v>20308</v>
      </c>
      <c r="C46328" t="s">
        <v>130</v>
      </c>
      <c r="D46328">
        <v>1</v>
      </c>
      <c r="E46328">
        <v>17.95</v>
      </c>
      <c r="F46328">
        <v>17.95</v>
      </c>
    </row>
    <row r="46329" spans="1:6" x14ac:dyDescent="0.35">
      <c r="A46329">
        <v>46297</v>
      </c>
      <c r="B46329">
        <v>20333</v>
      </c>
      <c r="C46329" t="s">
        <v>130</v>
      </c>
      <c r="D46329">
        <v>1</v>
      </c>
      <c r="E46329">
        <v>17.95</v>
      </c>
      <c r="F46329">
        <v>17.95</v>
      </c>
    </row>
    <row r="46330" spans="1:6" x14ac:dyDescent="0.35">
      <c r="A46330">
        <v>46315</v>
      </c>
      <c r="B46330">
        <v>20343</v>
      </c>
      <c r="C46330" t="s">
        <v>130</v>
      </c>
      <c r="D46330">
        <v>1</v>
      </c>
      <c r="E46330">
        <v>17.95</v>
      </c>
      <c r="F46330">
        <v>17.95</v>
      </c>
    </row>
    <row r="46331" spans="1:6" x14ac:dyDescent="0.35">
      <c r="A46331">
        <v>46335</v>
      </c>
      <c r="B46331">
        <v>20354</v>
      </c>
      <c r="C46331" t="s">
        <v>130</v>
      </c>
      <c r="D46331">
        <v>1</v>
      </c>
      <c r="E46331">
        <v>17.95</v>
      </c>
      <c r="F46331">
        <v>17.95</v>
      </c>
    </row>
    <row r="46332" spans="1:6" x14ac:dyDescent="0.35">
      <c r="A46332">
        <v>46353</v>
      </c>
      <c r="B46332">
        <v>20359</v>
      </c>
      <c r="C46332" t="s">
        <v>130</v>
      </c>
      <c r="D46332">
        <v>1</v>
      </c>
      <c r="E46332">
        <v>17.95</v>
      </c>
      <c r="F46332">
        <v>17.95</v>
      </c>
    </row>
    <row r="46333" spans="1:6" x14ac:dyDescent="0.35">
      <c r="A46333">
        <v>46563</v>
      </c>
      <c r="B46333">
        <v>20449</v>
      </c>
      <c r="C46333" t="s">
        <v>130</v>
      </c>
      <c r="D46333">
        <v>1</v>
      </c>
      <c r="E46333">
        <v>17.95</v>
      </c>
      <c r="F46333">
        <v>17.95</v>
      </c>
    </row>
    <row r="46334" spans="1:6" x14ac:dyDescent="0.35">
      <c r="A46334">
        <v>46575</v>
      </c>
      <c r="B46334">
        <v>20458</v>
      </c>
      <c r="C46334" t="s">
        <v>130</v>
      </c>
      <c r="D46334">
        <v>1</v>
      </c>
      <c r="E46334">
        <v>17.95</v>
      </c>
      <c r="F46334">
        <v>17.95</v>
      </c>
    </row>
    <row r="46335" spans="1:6" x14ac:dyDescent="0.35">
      <c r="A46335">
        <v>46588</v>
      </c>
      <c r="B46335">
        <v>20461</v>
      </c>
      <c r="C46335" t="s">
        <v>130</v>
      </c>
      <c r="D46335">
        <v>1</v>
      </c>
      <c r="E46335">
        <v>17.95</v>
      </c>
      <c r="F46335">
        <v>17.95</v>
      </c>
    </row>
    <row r="46336" spans="1:6" x14ac:dyDescent="0.35">
      <c r="A46336">
        <v>46594</v>
      </c>
      <c r="B46336">
        <v>20463</v>
      </c>
      <c r="C46336" t="s">
        <v>130</v>
      </c>
      <c r="D46336">
        <v>1</v>
      </c>
      <c r="E46336">
        <v>17.95</v>
      </c>
      <c r="F46336">
        <v>17.95</v>
      </c>
    </row>
    <row r="46337" spans="1:6" x14ac:dyDescent="0.35">
      <c r="A46337">
        <v>46609</v>
      </c>
      <c r="B46337">
        <v>20467</v>
      </c>
      <c r="C46337" t="s">
        <v>130</v>
      </c>
      <c r="D46337">
        <v>1</v>
      </c>
      <c r="E46337">
        <v>17.95</v>
      </c>
      <c r="F46337">
        <v>17.95</v>
      </c>
    </row>
    <row r="46338" spans="1:6" x14ac:dyDescent="0.35">
      <c r="A46338">
        <v>46622</v>
      </c>
      <c r="B46338">
        <v>20473</v>
      </c>
      <c r="C46338" t="s">
        <v>130</v>
      </c>
      <c r="D46338">
        <v>1</v>
      </c>
      <c r="E46338">
        <v>17.95</v>
      </c>
      <c r="F46338">
        <v>17.95</v>
      </c>
    </row>
    <row r="46339" spans="1:6" x14ac:dyDescent="0.35">
      <c r="A46339">
        <v>46682</v>
      </c>
      <c r="B46339">
        <v>20501</v>
      </c>
      <c r="C46339" t="s">
        <v>130</v>
      </c>
      <c r="D46339">
        <v>1</v>
      </c>
      <c r="E46339">
        <v>17.95</v>
      </c>
      <c r="F46339">
        <v>17.95</v>
      </c>
    </row>
    <row r="46340" spans="1:6" x14ac:dyDescent="0.35">
      <c r="A46340">
        <v>46719</v>
      </c>
      <c r="B46340">
        <v>20516</v>
      </c>
      <c r="C46340" t="s">
        <v>130</v>
      </c>
      <c r="D46340">
        <v>1</v>
      </c>
      <c r="E46340">
        <v>17.95</v>
      </c>
      <c r="F46340">
        <v>17.95</v>
      </c>
    </row>
    <row r="46341" spans="1:6" x14ac:dyDescent="0.35">
      <c r="A46341">
        <v>46777</v>
      </c>
      <c r="B46341">
        <v>20540</v>
      </c>
      <c r="C46341" t="s">
        <v>130</v>
      </c>
      <c r="D46341">
        <v>1</v>
      </c>
      <c r="E46341">
        <v>17.95</v>
      </c>
      <c r="F46341">
        <v>17.95</v>
      </c>
    </row>
    <row r="46342" spans="1:6" x14ac:dyDescent="0.35">
      <c r="A46342">
        <v>46800</v>
      </c>
      <c r="B46342">
        <v>20548</v>
      </c>
      <c r="C46342" t="s">
        <v>130</v>
      </c>
      <c r="D46342">
        <v>1</v>
      </c>
      <c r="E46342">
        <v>17.95</v>
      </c>
      <c r="F46342">
        <v>17.95</v>
      </c>
    </row>
    <row r="46343" spans="1:6" x14ac:dyDescent="0.35">
      <c r="A46343">
        <v>46853</v>
      </c>
      <c r="B46343">
        <v>20574</v>
      </c>
      <c r="C46343" t="s">
        <v>130</v>
      </c>
      <c r="D46343">
        <v>1</v>
      </c>
      <c r="E46343">
        <v>17.95</v>
      </c>
      <c r="F46343">
        <v>17.95</v>
      </c>
    </row>
    <row r="46344" spans="1:6" x14ac:dyDescent="0.35">
      <c r="A46344">
        <v>46859</v>
      </c>
      <c r="B46344">
        <v>20578</v>
      </c>
      <c r="C46344" t="s">
        <v>130</v>
      </c>
      <c r="D46344">
        <v>1</v>
      </c>
      <c r="E46344">
        <v>17.95</v>
      </c>
      <c r="F46344">
        <v>17.95</v>
      </c>
    </row>
    <row r="46345" spans="1:6" x14ac:dyDescent="0.35">
      <c r="A46345">
        <v>47059</v>
      </c>
      <c r="B46345">
        <v>20683</v>
      </c>
      <c r="C46345" t="s">
        <v>130</v>
      </c>
      <c r="D46345">
        <v>1</v>
      </c>
      <c r="E46345">
        <v>17.95</v>
      </c>
      <c r="F46345">
        <v>17.95</v>
      </c>
    </row>
    <row r="46346" spans="1:6" x14ac:dyDescent="0.35">
      <c r="A46346">
        <v>47147</v>
      </c>
      <c r="B46346">
        <v>20721</v>
      </c>
      <c r="C46346" t="s">
        <v>130</v>
      </c>
      <c r="D46346">
        <v>1</v>
      </c>
      <c r="E46346">
        <v>17.95</v>
      </c>
      <c r="F46346">
        <v>17.95</v>
      </c>
    </row>
    <row r="46347" spans="1:6" x14ac:dyDescent="0.35">
      <c r="A46347">
        <v>47156</v>
      </c>
      <c r="B46347">
        <v>20725</v>
      </c>
      <c r="C46347" t="s">
        <v>130</v>
      </c>
      <c r="D46347">
        <v>1</v>
      </c>
      <c r="E46347">
        <v>17.95</v>
      </c>
      <c r="F46347">
        <v>17.95</v>
      </c>
    </row>
    <row r="46348" spans="1:6" x14ac:dyDescent="0.35">
      <c r="A46348">
        <v>47259</v>
      </c>
      <c r="B46348">
        <v>20771</v>
      </c>
      <c r="C46348" t="s">
        <v>130</v>
      </c>
      <c r="D46348">
        <v>1</v>
      </c>
      <c r="E46348">
        <v>17.95</v>
      </c>
      <c r="F46348">
        <v>17.95</v>
      </c>
    </row>
    <row r="46349" spans="1:6" x14ac:dyDescent="0.35">
      <c r="A46349">
        <v>47393</v>
      </c>
      <c r="B46349">
        <v>20828</v>
      </c>
      <c r="C46349" t="s">
        <v>130</v>
      </c>
      <c r="D46349">
        <v>1</v>
      </c>
      <c r="E46349">
        <v>17.95</v>
      </c>
      <c r="F46349">
        <v>17.95</v>
      </c>
    </row>
    <row r="46350" spans="1:6" x14ac:dyDescent="0.35">
      <c r="A46350">
        <v>47416</v>
      </c>
      <c r="B46350">
        <v>20839</v>
      </c>
      <c r="C46350" t="s">
        <v>130</v>
      </c>
      <c r="D46350">
        <v>1</v>
      </c>
      <c r="E46350">
        <v>17.95</v>
      </c>
      <c r="F46350">
        <v>17.95</v>
      </c>
    </row>
    <row r="46351" spans="1:6" x14ac:dyDescent="0.35">
      <c r="A46351">
        <v>47521</v>
      </c>
      <c r="B46351">
        <v>20884</v>
      </c>
      <c r="C46351" t="s">
        <v>130</v>
      </c>
      <c r="D46351">
        <v>1</v>
      </c>
      <c r="E46351">
        <v>17.95</v>
      </c>
      <c r="F46351">
        <v>17.95</v>
      </c>
    </row>
    <row r="46352" spans="1:6" x14ac:dyDescent="0.35">
      <c r="A46352">
        <v>47548</v>
      </c>
      <c r="B46352">
        <v>20889</v>
      </c>
      <c r="C46352" t="s">
        <v>130</v>
      </c>
      <c r="D46352">
        <v>1</v>
      </c>
      <c r="E46352">
        <v>17.95</v>
      </c>
      <c r="F46352">
        <v>17.95</v>
      </c>
    </row>
    <row r="46353" spans="1:6" x14ac:dyDescent="0.35">
      <c r="A46353">
        <v>47599</v>
      </c>
      <c r="B46353">
        <v>20912</v>
      </c>
      <c r="C46353" t="s">
        <v>130</v>
      </c>
      <c r="D46353">
        <v>1</v>
      </c>
      <c r="E46353">
        <v>17.95</v>
      </c>
      <c r="F46353">
        <v>17.95</v>
      </c>
    </row>
    <row r="46354" spans="1:6" x14ac:dyDescent="0.35">
      <c r="A46354">
        <v>47618</v>
      </c>
      <c r="B46354">
        <v>20921</v>
      </c>
      <c r="C46354" t="s">
        <v>130</v>
      </c>
      <c r="D46354">
        <v>1</v>
      </c>
      <c r="E46354">
        <v>17.95</v>
      </c>
      <c r="F46354">
        <v>17.95</v>
      </c>
    </row>
    <row r="46355" spans="1:6" x14ac:dyDescent="0.35">
      <c r="A46355">
        <v>47669</v>
      </c>
      <c r="B46355">
        <v>20951</v>
      </c>
      <c r="C46355" t="s">
        <v>130</v>
      </c>
      <c r="D46355">
        <v>1</v>
      </c>
      <c r="E46355">
        <v>17.95</v>
      </c>
      <c r="F46355">
        <v>17.95</v>
      </c>
    </row>
    <row r="46356" spans="1:6" x14ac:dyDescent="0.35">
      <c r="A46356">
        <v>47681</v>
      </c>
      <c r="B46356">
        <v>20958</v>
      </c>
      <c r="C46356" t="s">
        <v>130</v>
      </c>
      <c r="D46356">
        <v>1</v>
      </c>
      <c r="E46356">
        <v>17.95</v>
      </c>
      <c r="F46356">
        <v>17.95</v>
      </c>
    </row>
    <row r="46357" spans="1:6" x14ac:dyDescent="0.35">
      <c r="A46357">
        <v>47687</v>
      </c>
      <c r="B46357">
        <v>20963</v>
      </c>
      <c r="C46357" t="s">
        <v>130</v>
      </c>
      <c r="D46357">
        <v>1</v>
      </c>
      <c r="E46357">
        <v>17.95</v>
      </c>
      <c r="F46357">
        <v>17.95</v>
      </c>
    </row>
    <row r="46358" spans="1:6" x14ac:dyDescent="0.35">
      <c r="A46358">
        <v>47699</v>
      </c>
      <c r="B46358">
        <v>20969</v>
      </c>
      <c r="C46358" t="s">
        <v>130</v>
      </c>
      <c r="D46358">
        <v>1</v>
      </c>
      <c r="E46358">
        <v>17.95</v>
      </c>
      <c r="F46358">
        <v>17.95</v>
      </c>
    </row>
    <row r="46359" spans="1:6" x14ac:dyDescent="0.35">
      <c r="A46359">
        <v>47724</v>
      </c>
      <c r="B46359">
        <v>20980</v>
      </c>
      <c r="C46359" t="s">
        <v>130</v>
      </c>
      <c r="D46359">
        <v>1</v>
      </c>
      <c r="E46359">
        <v>17.95</v>
      </c>
      <c r="F46359">
        <v>17.95</v>
      </c>
    </row>
    <row r="46360" spans="1:6" x14ac:dyDescent="0.35">
      <c r="A46360">
        <v>47733</v>
      </c>
      <c r="B46360">
        <v>20985</v>
      </c>
      <c r="C46360" t="s">
        <v>130</v>
      </c>
      <c r="D46360">
        <v>1</v>
      </c>
      <c r="E46360">
        <v>17.95</v>
      </c>
      <c r="F46360">
        <v>17.95</v>
      </c>
    </row>
    <row r="46361" spans="1:6" x14ac:dyDescent="0.35">
      <c r="A46361">
        <v>47951</v>
      </c>
      <c r="B46361">
        <v>21074</v>
      </c>
      <c r="C46361" t="s">
        <v>130</v>
      </c>
      <c r="D46361">
        <v>1</v>
      </c>
      <c r="E46361">
        <v>17.95</v>
      </c>
      <c r="F46361">
        <v>17.95</v>
      </c>
    </row>
    <row r="46362" spans="1:6" x14ac:dyDescent="0.35">
      <c r="A46362">
        <v>48007</v>
      </c>
      <c r="B46362">
        <v>21101</v>
      </c>
      <c r="C46362" t="s">
        <v>130</v>
      </c>
      <c r="D46362">
        <v>1</v>
      </c>
      <c r="E46362">
        <v>17.95</v>
      </c>
      <c r="F46362">
        <v>17.95</v>
      </c>
    </row>
    <row r="46363" spans="1:6" x14ac:dyDescent="0.35">
      <c r="A46363">
        <v>48009</v>
      </c>
      <c r="B46363">
        <v>21102</v>
      </c>
      <c r="C46363" t="s">
        <v>130</v>
      </c>
      <c r="D46363">
        <v>1</v>
      </c>
      <c r="E46363">
        <v>17.95</v>
      </c>
      <c r="F46363">
        <v>17.95</v>
      </c>
    </row>
    <row r="46364" spans="1:6" x14ac:dyDescent="0.35">
      <c r="A46364">
        <v>48022</v>
      </c>
      <c r="B46364">
        <v>21110</v>
      </c>
      <c r="C46364" t="s">
        <v>130</v>
      </c>
      <c r="D46364">
        <v>1</v>
      </c>
      <c r="E46364">
        <v>17.95</v>
      </c>
      <c r="F46364">
        <v>17.95</v>
      </c>
    </row>
    <row r="46365" spans="1:6" x14ac:dyDescent="0.35">
      <c r="A46365">
        <v>48036</v>
      </c>
      <c r="B46365">
        <v>21115</v>
      </c>
      <c r="C46365" t="s">
        <v>130</v>
      </c>
      <c r="D46365">
        <v>1</v>
      </c>
      <c r="E46365">
        <v>17.95</v>
      </c>
      <c r="F46365">
        <v>17.95</v>
      </c>
    </row>
    <row r="46366" spans="1:6" x14ac:dyDescent="0.35">
      <c r="A46366">
        <v>48069</v>
      </c>
      <c r="B46366">
        <v>21128</v>
      </c>
      <c r="C46366" t="s">
        <v>130</v>
      </c>
      <c r="D46366">
        <v>1</v>
      </c>
      <c r="E46366">
        <v>17.95</v>
      </c>
      <c r="F46366">
        <v>17.95</v>
      </c>
    </row>
    <row r="46367" spans="1:6" x14ac:dyDescent="0.35">
      <c r="A46367">
        <v>48079</v>
      </c>
      <c r="B46367">
        <v>21131</v>
      </c>
      <c r="C46367" t="s">
        <v>130</v>
      </c>
      <c r="D46367">
        <v>1</v>
      </c>
      <c r="E46367">
        <v>17.95</v>
      </c>
      <c r="F46367">
        <v>17.95</v>
      </c>
    </row>
    <row r="46368" spans="1:6" x14ac:dyDescent="0.35">
      <c r="A46368">
        <v>48089</v>
      </c>
      <c r="B46368">
        <v>21135</v>
      </c>
      <c r="C46368" t="s">
        <v>130</v>
      </c>
      <c r="D46368">
        <v>1</v>
      </c>
      <c r="E46368">
        <v>17.95</v>
      </c>
      <c r="F46368">
        <v>17.95</v>
      </c>
    </row>
    <row r="46369" spans="1:6" x14ac:dyDescent="0.35">
      <c r="A46369">
        <v>48091</v>
      </c>
      <c r="B46369">
        <v>21136</v>
      </c>
      <c r="C46369" t="s">
        <v>130</v>
      </c>
      <c r="D46369">
        <v>1</v>
      </c>
      <c r="E46369">
        <v>17.95</v>
      </c>
      <c r="F46369">
        <v>17.95</v>
      </c>
    </row>
    <row r="46370" spans="1:6" x14ac:dyDescent="0.35">
      <c r="A46370">
        <v>48107</v>
      </c>
      <c r="B46370">
        <v>21143</v>
      </c>
      <c r="C46370" t="s">
        <v>130</v>
      </c>
      <c r="D46370">
        <v>1</v>
      </c>
      <c r="E46370">
        <v>17.95</v>
      </c>
      <c r="F46370">
        <v>17.95</v>
      </c>
    </row>
    <row r="46371" spans="1:6" x14ac:dyDescent="0.35">
      <c r="A46371">
        <v>48116</v>
      </c>
      <c r="B46371">
        <v>21149</v>
      </c>
      <c r="C46371" t="s">
        <v>130</v>
      </c>
      <c r="D46371">
        <v>1</v>
      </c>
      <c r="E46371">
        <v>17.95</v>
      </c>
      <c r="F46371">
        <v>17.95</v>
      </c>
    </row>
    <row r="46372" spans="1:6" x14ac:dyDescent="0.35">
      <c r="A46372">
        <v>48211</v>
      </c>
      <c r="B46372">
        <v>21189</v>
      </c>
      <c r="C46372" t="s">
        <v>130</v>
      </c>
      <c r="D46372">
        <v>1</v>
      </c>
      <c r="E46372">
        <v>17.95</v>
      </c>
      <c r="F46372">
        <v>17.95</v>
      </c>
    </row>
    <row r="46373" spans="1:6" x14ac:dyDescent="0.35">
      <c r="A46373">
        <v>48247</v>
      </c>
      <c r="B46373">
        <v>21199</v>
      </c>
      <c r="C46373" t="s">
        <v>130</v>
      </c>
      <c r="D46373">
        <v>1</v>
      </c>
      <c r="E46373">
        <v>17.95</v>
      </c>
      <c r="F46373">
        <v>17.95</v>
      </c>
    </row>
    <row r="46374" spans="1:6" x14ac:dyDescent="0.35">
      <c r="A46374">
        <v>48263</v>
      </c>
      <c r="B46374">
        <v>21205</v>
      </c>
      <c r="C46374" t="s">
        <v>130</v>
      </c>
      <c r="D46374">
        <v>1</v>
      </c>
      <c r="E46374">
        <v>17.95</v>
      </c>
      <c r="F46374">
        <v>17.95</v>
      </c>
    </row>
    <row r="46375" spans="1:6" x14ac:dyDescent="0.35">
      <c r="A46375">
        <v>48285</v>
      </c>
      <c r="B46375">
        <v>21213</v>
      </c>
      <c r="C46375" t="s">
        <v>130</v>
      </c>
      <c r="D46375">
        <v>1</v>
      </c>
      <c r="E46375">
        <v>17.95</v>
      </c>
      <c r="F46375">
        <v>17.95</v>
      </c>
    </row>
    <row r="46376" spans="1:6" x14ac:dyDescent="0.35">
      <c r="A46376">
        <v>48306</v>
      </c>
      <c r="B46376">
        <v>21221</v>
      </c>
      <c r="C46376" t="s">
        <v>130</v>
      </c>
      <c r="D46376">
        <v>1</v>
      </c>
      <c r="E46376">
        <v>17.95</v>
      </c>
      <c r="F46376">
        <v>17.95</v>
      </c>
    </row>
    <row r="46377" spans="1:6" x14ac:dyDescent="0.35">
      <c r="A46377">
        <v>48350</v>
      </c>
      <c r="B46377">
        <v>21235</v>
      </c>
      <c r="C46377" t="s">
        <v>130</v>
      </c>
      <c r="D46377">
        <v>1</v>
      </c>
      <c r="E46377">
        <v>17.95</v>
      </c>
      <c r="F46377">
        <v>17.95</v>
      </c>
    </row>
    <row r="46378" spans="1:6" x14ac:dyDescent="0.35">
      <c r="A46378">
        <v>48376</v>
      </c>
      <c r="B46378">
        <v>21245</v>
      </c>
      <c r="C46378" t="s">
        <v>130</v>
      </c>
      <c r="D46378">
        <v>1</v>
      </c>
      <c r="E46378">
        <v>17.95</v>
      </c>
      <c r="F46378">
        <v>17.95</v>
      </c>
    </row>
    <row r="46379" spans="1:6" x14ac:dyDescent="0.35">
      <c r="A46379">
        <v>48469</v>
      </c>
      <c r="B46379">
        <v>21288</v>
      </c>
      <c r="C46379" t="s">
        <v>130</v>
      </c>
      <c r="D46379">
        <v>1</v>
      </c>
      <c r="E46379">
        <v>17.95</v>
      </c>
      <c r="F46379">
        <v>17.95</v>
      </c>
    </row>
    <row r="46380" spans="1:6" x14ac:dyDescent="0.35">
      <c r="A46380">
        <v>48482</v>
      </c>
      <c r="B46380">
        <v>21292</v>
      </c>
      <c r="C46380" t="s">
        <v>130</v>
      </c>
      <c r="D46380">
        <v>1</v>
      </c>
      <c r="E46380">
        <v>17.95</v>
      </c>
      <c r="F46380">
        <v>17.95</v>
      </c>
    </row>
    <row r="46381" spans="1:6" x14ac:dyDescent="0.35">
      <c r="A46381">
        <v>48562</v>
      </c>
      <c r="B46381">
        <v>21325</v>
      </c>
      <c r="C46381" t="s">
        <v>130</v>
      </c>
      <c r="D46381">
        <v>1</v>
      </c>
      <c r="E46381">
        <v>17.95</v>
      </c>
      <c r="F46381">
        <v>17.95</v>
      </c>
    </row>
    <row r="46382" spans="1:6" x14ac:dyDescent="0.35">
      <c r="A46382">
        <v>48574</v>
      </c>
      <c r="B46382">
        <v>21330</v>
      </c>
      <c r="C46382" t="s">
        <v>130</v>
      </c>
      <c r="D46382">
        <v>1</v>
      </c>
      <c r="E46382">
        <v>17.95</v>
      </c>
      <c r="F46382">
        <v>17.95</v>
      </c>
    </row>
    <row r="46383" spans="1:6" x14ac:dyDescent="0.35">
      <c r="A46383">
        <v>48577</v>
      </c>
      <c r="B46383">
        <v>21331</v>
      </c>
      <c r="C46383" t="s">
        <v>130</v>
      </c>
      <c r="D46383">
        <v>1</v>
      </c>
      <c r="E46383">
        <v>17.95</v>
      </c>
      <c r="F46383">
        <v>17.95</v>
      </c>
    </row>
    <row r="46384" spans="1:6" x14ac:dyDescent="0.35">
      <c r="A46384">
        <v>48617</v>
      </c>
      <c r="B46384">
        <v>21348</v>
      </c>
      <c r="C46384" t="s">
        <v>130</v>
      </c>
      <c r="D46384">
        <v>1</v>
      </c>
      <c r="E46384">
        <v>17.95</v>
      </c>
      <c r="F46384">
        <v>17.95</v>
      </c>
    </row>
    <row r="46385" spans="1:6" x14ac:dyDescent="0.35">
      <c r="A46385">
        <v>3</v>
      </c>
      <c r="B46385">
        <v>2</v>
      </c>
      <c r="C46385" t="s">
        <v>131</v>
      </c>
      <c r="D46385">
        <v>1</v>
      </c>
      <c r="E46385">
        <v>18.5</v>
      </c>
      <c r="F46385">
        <v>18.5</v>
      </c>
    </row>
    <row r="46386" spans="1:6" x14ac:dyDescent="0.35">
      <c r="A46386">
        <v>37</v>
      </c>
      <c r="B46386">
        <v>15</v>
      </c>
      <c r="C46386" t="s">
        <v>131</v>
      </c>
      <c r="D46386">
        <v>1</v>
      </c>
      <c r="E46386">
        <v>18.5</v>
      </c>
      <c r="F46386">
        <v>18.5</v>
      </c>
    </row>
    <row r="46387" spans="1:6" x14ac:dyDescent="0.35">
      <c r="A46387">
        <v>45</v>
      </c>
      <c r="B46387">
        <v>17</v>
      </c>
      <c r="C46387" t="s">
        <v>131</v>
      </c>
      <c r="D46387">
        <v>1</v>
      </c>
      <c r="E46387">
        <v>18.5</v>
      </c>
      <c r="F46387">
        <v>18.5</v>
      </c>
    </row>
    <row r="46388" spans="1:6" x14ac:dyDescent="0.35">
      <c r="A46388">
        <v>57</v>
      </c>
      <c r="B46388">
        <v>20</v>
      </c>
      <c r="C46388" t="s">
        <v>131</v>
      </c>
      <c r="D46388">
        <v>1</v>
      </c>
      <c r="E46388">
        <v>18.5</v>
      </c>
      <c r="F46388">
        <v>18.5</v>
      </c>
    </row>
    <row r="46389" spans="1:6" x14ac:dyDescent="0.35">
      <c r="A46389">
        <v>59</v>
      </c>
      <c r="B46389">
        <v>22</v>
      </c>
      <c r="C46389" t="s">
        <v>131</v>
      </c>
      <c r="D46389">
        <v>1</v>
      </c>
      <c r="E46389">
        <v>18.5</v>
      </c>
      <c r="F46389">
        <v>18.5</v>
      </c>
    </row>
    <row r="46390" spans="1:6" x14ac:dyDescent="0.35">
      <c r="A46390">
        <v>102</v>
      </c>
      <c r="B46390">
        <v>42</v>
      </c>
      <c r="C46390" t="s">
        <v>131</v>
      </c>
      <c r="D46390">
        <v>1</v>
      </c>
      <c r="E46390">
        <v>18.5</v>
      </c>
      <c r="F46390">
        <v>18.5</v>
      </c>
    </row>
    <row r="46391" spans="1:6" x14ac:dyDescent="0.35">
      <c r="A46391">
        <v>138</v>
      </c>
      <c r="B46391">
        <v>58</v>
      </c>
      <c r="C46391" t="s">
        <v>131</v>
      </c>
      <c r="D46391">
        <v>1</v>
      </c>
      <c r="E46391">
        <v>18.5</v>
      </c>
      <c r="F46391">
        <v>18.5</v>
      </c>
    </row>
    <row r="46392" spans="1:6" x14ac:dyDescent="0.35">
      <c r="A46392">
        <v>167</v>
      </c>
      <c r="B46392">
        <v>74</v>
      </c>
      <c r="C46392" t="s">
        <v>131</v>
      </c>
      <c r="D46392">
        <v>1</v>
      </c>
      <c r="E46392">
        <v>18.5</v>
      </c>
      <c r="F46392">
        <v>18.5</v>
      </c>
    </row>
    <row r="46393" spans="1:6" x14ac:dyDescent="0.35">
      <c r="A46393">
        <v>207</v>
      </c>
      <c r="B46393">
        <v>88</v>
      </c>
      <c r="C46393" t="s">
        <v>131</v>
      </c>
      <c r="D46393">
        <v>1</v>
      </c>
      <c r="E46393">
        <v>18.5</v>
      </c>
      <c r="F46393">
        <v>18.5</v>
      </c>
    </row>
    <row r="46394" spans="1:6" x14ac:dyDescent="0.35">
      <c r="A46394">
        <v>267</v>
      </c>
      <c r="B46394">
        <v>111</v>
      </c>
      <c r="C46394" t="s">
        <v>131</v>
      </c>
      <c r="D46394">
        <v>1</v>
      </c>
      <c r="E46394">
        <v>18.5</v>
      </c>
      <c r="F46394">
        <v>18.5</v>
      </c>
    </row>
    <row r="46395" spans="1:6" x14ac:dyDescent="0.35">
      <c r="A46395">
        <v>279</v>
      </c>
      <c r="B46395">
        <v>116</v>
      </c>
      <c r="C46395" t="s">
        <v>131</v>
      </c>
      <c r="D46395">
        <v>1</v>
      </c>
      <c r="E46395">
        <v>18.5</v>
      </c>
      <c r="F46395">
        <v>18.5</v>
      </c>
    </row>
    <row r="46396" spans="1:6" x14ac:dyDescent="0.35">
      <c r="A46396">
        <v>309</v>
      </c>
      <c r="B46396">
        <v>131</v>
      </c>
      <c r="C46396" t="s">
        <v>131</v>
      </c>
      <c r="D46396">
        <v>1</v>
      </c>
      <c r="E46396">
        <v>18.5</v>
      </c>
      <c r="F46396">
        <v>18.5</v>
      </c>
    </row>
    <row r="46397" spans="1:6" x14ac:dyDescent="0.35">
      <c r="A46397">
        <v>320</v>
      </c>
      <c r="B46397">
        <v>136</v>
      </c>
      <c r="C46397" t="s">
        <v>131</v>
      </c>
      <c r="D46397">
        <v>1</v>
      </c>
      <c r="E46397">
        <v>18.5</v>
      </c>
      <c r="F46397">
        <v>18.5</v>
      </c>
    </row>
    <row r="46398" spans="1:6" x14ac:dyDescent="0.35">
      <c r="A46398">
        <v>329</v>
      </c>
      <c r="B46398">
        <v>139</v>
      </c>
      <c r="C46398" t="s">
        <v>131</v>
      </c>
      <c r="D46398">
        <v>1</v>
      </c>
      <c r="E46398">
        <v>18.5</v>
      </c>
      <c r="F46398">
        <v>18.5</v>
      </c>
    </row>
    <row r="46399" spans="1:6" x14ac:dyDescent="0.35">
      <c r="A46399">
        <v>346</v>
      </c>
      <c r="B46399">
        <v>144</v>
      </c>
      <c r="C46399" t="s">
        <v>131</v>
      </c>
      <c r="D46399">
        <v>1</v>
      </c>
      <c r="E46399">
        <v>18.5</v>
      </c>
      <c r="F46399">
        <v>18.5</v>
      </c>
    </row>
    <row r="46400" spans="1:6" x14ac:dyDescent="0.35">
      <c r="A46400">
        <v>440</v>
      </c>
      <c r="B46400">
        <v>187</v>
      </c>
      <c r="C46400" t="s">
        <v>131</v>
      </c>
      <c r="D46400">
        <v>1</v>
      </c>
      <c r="E46400">
        <v>18.5</v>
      </c>
      <c r="F46400">
        <v>18.5</v>
      </c>
    </row>
    <row r="46401" spans="1:6" x14ac:dyDescent="0.35">
      <c r="A46401">
        <v>442</v>
      </c>
      <c r="B46401">
        <v>188</v>
      </c>
      <c r="C46401" t="s">
        <v>131</v>
      </c>
      <c r="D46401">
        <v>1</v>
      </c>
      <c r="E46401">
        <v>18.5</v>
      </c>
      <c r="F46401">
        <v>18.5</v>
      </c>
    </row>
    <row r="46402" spans="1:6" x14ac:dyDescent="0.35">
      <c r="A46402">
        <v>504</v>
      </c>
      <c r="B46402">
        <v>216</v>
      </c>
      <c r="C46402" t="s">
        <v>131</v>
      </c>
      <c r="D46402">
        <v>1</v>
      </c>
      <c r="E46402">
        <v>18.5</v>
      </c>
      <c r="F46402">
        <v>18.5</v>
      </c>
    </row>
    <row r="46403" spans="1:6" x14ac:dyDescent="0.35">
      <c r="A46403">
        <v>510</v>
      </c>
      <c r="B46403">
        <v>219</v>
      </c>
      <c r="C46403" t="s">
        <v>131</v>
      </c>
      <c r="D46403">
        <v>1</v>
      </c>
      <c r="E46403">
        <v>18.5</v>
      </c>
      <c r="F46403">
        <v>18.5</v>
      </c>
    </row>
    <row r="46404" spans="1:6" x14ac:dyDescent="0.35">
      <c r="A46404">
        <v>517</v>
      </c>
      <c r="B46404">
        <v>221</v>
      </c>
      <c r="C46404" t="s">
        <v>131</v>
      </c>
      <c r="D46404">
        <v>1</v>
      </c>
      <c r="E46404">
        <v>18.5</v>
      </c>
      <c r="F46404">
        <v>18.5</v>
      </c>
    </row>
    <row r="46405" spans="1:6" x14ac:dyDescent="0.35">
      <c r="A46405">
        <v>581</v>
      </c>
      <c r="B46405">
        <v>254</v>
      </c>
      <c r="C46405" t="s">
        <v>131</v>
      </c>
      <c r="D46405">
        <v>1</v>
      </c>
      <c r="E46405">
        <v>18.5</v>
      </c>
      <c r="F46405">
        <v>18.5</v>
      </c>
    </row>
    <row r="46406" spans="1:6" x14ac:dyDescent="0.35">
      <c r="A46406">
        <v>582</v>
      </c>
      <c r="B46406">
        <v>255</v>
      </c>
      <c r="C46406" t="s">
        <v>131</v>
      </c>
      <c r="D46406">
        <v>1</v>
      </c>
      <c r="E46406">
        <v>18.5</v>
      </c>
      <c r="F46406">
        <v>18.5</v>
      </c>
    </row>
    <row r="46407" spans="1:6" x14ac:dyDescent="0.35">
      <c r="A46407">
        <v>591</v>
      </c>
      <c r="B46407">
        <v>260</v>
      </c>
      <c r="C46407" t="s">
        <v>131</v>
      </c>
      <c r="D46407">
        <v>1</v>
      </c>
      <c r="E46407">
        <v>18.5</v>
      </c>
      <c r="F46407">
        <v>18.5</v>
      </c>
    </row>
    <row r="46408" spans="1:6" x14ac:dyDescent="0.35">
      <c r="A46408">
        <v>626</v>
      </c>
      <c r="B46408">
        <v>275</v>
      </c>
      <c r="C46408" t="s">
        <v>131</v>
      </c>
      <c r="D46408">
        <v>1</v>
      </c>
      <c r="E46408">
        <v>18.5</v>
      </c>
      <c r="F46408">
        <v>18.5</v>
      </c>
    </row>
    <row r="46409" spans="1:6" x14ac:dyDescent="0.35">
      <c r="A46409">
        <v>629</v>
      </c>
      <c r="B46409">
        <v>276</v>
      </c>
      <c r="C46409" t="s">
        <v>131</v>
      </c>
      <c r="D46409">
        <v>1</v>
      </c>
      <c r="E46409">
        <v>18.5</v>
      </c>
      <c r="F46409">
        <v>18.5</v>
      </c>
    </row>
    <row r="46410" spans="1:6" x14ac:dyDescent="0.35">
      <c r="A46410">
        <v>640</v>
      </c>
      <c r="B46410">
        <v>282</v>
      </c>
      <c r="C46410" t="s">
        <v>131</v>
      </c>
      <c r="D46410">
        <v>1</v>
      </c>
      <c r="E46410">
        <v>18.5</v>
      </c>
      <c r="F46410">
        <v>18.5</v>
      </c>
    </row>
    <row r="46411" spans="1:6" x14ac:dyDescent="0.35">
      <c r="A46411">
        <v>657</v>
      </c>
      <c r="B46411">
        <v>289</v>
      </c>
      <c r="C46411" t="s">
        <v>131</v>
      </c>
      <c r="D46411">
        <v>1</v>
      </c>
      <c r="E46411">
        <v>18.5</v>
      </c>
      <c r="F46411">
        <v>18.5</v>
      </c>
    </row>
    <row r="46412" spans="1:6" x14ac:dyDescent="0.35">
      <c r="A46412">
        <v>703</v>
      </c>
      <c r="B46412">
        <v>309</v>
      </c>
      <c r="C46412" t="s">
        <v>131</v>
      </c>
      <c r="D46412">
        <v>1</v>
      </c>
      <c r="E46412">
        <v>18.5</v>
      </c>
      <c r="F46412">
        <v>18.5</v>
      </c>
    </row>
    <row r="46413" spans="1:6" x14ac:dyDescent="0.35">
      <c r="A46413">
        <v>714</v>
      </c>
      <c r="B46413">
        <v>314</v>
      </c>
      <c r="C46413" t="s">
        <v>131</v>
      </c>
      <c r="D46413">
        <v>1</v>
      </c>
      <c r="E46413">
        <v>18.5</v>
      </c>
      <c r="F46413">
        <v>18.5</v>
      </c>
    </row>
    <row r="46414" spans="1:6" x14ac:dyDescent="0.35">
      <c r="A46414">
        <v>741</v>
      </c>
      <c r="B46414">
        <v>324</v>
      </c>
      <c r="C46414" t="s">
        <v>131</v>
      </c>
      <c r="D46414">
        <v>1</v>
      </c>
      <c r="E46414">
        <v>18.5</v>
      </c>
      <c r="F46414">
        <v>18.5</v>
      </c>
    </row>
    <row r="46415" spans="1:6" x14ac:dyDescent="0.35">
      <c r="A46415">
        <v>754</v>
      </c>
      <c r="B46415">
        <v>330</v>
      </c>
      <c r="C46415" t="s">
        <v>131</v>
      </c>
      <c r="D46415">
        <v>1</v>
      </c>
      <c r="E46415">
        <v>18.5</v>
      </c>
      <c r="F46415">
        <v>18.5</v>
      </c>
    </row>
    <row r="46416" spans="1:6" x14ac:dyDescent="0.35">
      <c r="A46416">
        <v>786</v>
      </c>
      <c r="B46416">
        <v>343</v>
      </c>
      <c r="C46416" t="s">
        <v>131</v>
      </c>
      <c r="D46416">
        <v>1</v>
      </c>
      <c r="E46416">
        <v>18.5</v>
      </c>
      <c r="F46416">
        <v>18.5</v>
      </c>
    </row>
    <row r="46417" spans="1:6" x14ac:dyDescent="0.35">
      <c r="A46417">
        <v>877</v>
      </c>
      <c r="B46417">
        <v>387</v>
      </c>
      <c r="C46417" t="s">
        <v>131</v>
      </c>
      <c r="D46417">
        <v>1</v>
      </c>
      <c r="E46417">
        <v>18.5</v>
      </c>
      <c r="F46417">
        <v>18.5</v>
      </c>
    </row>
    <row r="46418" spans="1:6" x14ac:dyDescent="0.35">
      <c r="A46418">
        <v>948</v>
      </c>
      <c r="B46418">
        <v>414</v>
      </c>
      <c r="C46418" t="s">
        <v>131</v>
      </c>
      <c r="D46418">
        <v>1</v>
      </c>
      <c r="E46418">
        <v>18.5</v>
      </c>
      <c r="F46418">
        <v>18.5</v>
      </c>
    </row>
    <row r="46419" spans="1:6" x14ac:dyDescent="0.35">
      <c r="A46419">
        <v>959</v>
      </c>
      <c r="B46419">
        <v>420</v>
      </c>
      <c r="C46419" t="s">
        <v>131</v>
      </c>
      <c r="D46419">
        <v>1</v>
      </c>
      <c r="E46419">
        <v>18.5</v>
      </c>
      <c r="F46419">
        <v>18.5</v>
      </c>
    </row>
    <row r="46420" spans="1:6" x14ac:dyDescent="0.35">
      <c r="A46420">
        <v>1005</v>
      </c>
      <c r="B46420">
        <v>440</v>
      </c>
      <c r="C46420" t="s">
        <v>131</v>
      </c>
      <c r="D46420">
        <v>1</v>
      </c>
      <c r="E46420">
        <v>18.5</v>
      </c>
      <c r="F46420">
        <v>18.5</v>
      </c>
    </row>
    <row r="46421" spans="1:6" x14ac:dyDescent="0.35">
      <c r="A46421">
        <v>1039</v>
      </c>
      <c r="B46421">
        <v>447</v>
      </c>
      <c r="C46421" t="s">
        <v>131</v>
      </c>
      <c r="D46421">
        <v>1</v>
      </c>
      <c r="E46421">
        <v>18.5</v>
      </c>
      <c r="F46421">
        <v>18.5</v>
      </c>
    </row>
    <row r="46422" spans="1:6" x14ac:dyDescent="0.35">
      <c r="A46422">
        <v>1045</v>
      </c>
      <c r="B46422">
        <v>451</v>
      </c>
      <c r="C46422" t="s">
        <v>131</v>
      </c>
      <c r="D46422">
        <v>1</v>
      </c>
      <c r="E46422">
        <v>18.5</v>
      </c>
      <c r="F46422">
        <v>18.5</v>
      </c>
    </row>
    <row r="46423" spans="1:6" x14ac:dyDescent="0.35">
      <c r="A46423">
        <v>1100</v>
      </c>
      <c r="B46423">
        <v>479</v>
      </c>
      <c r="C46423" t="s">
        <v>131</v>
      </c>
      <c r="D46423">
        <v>1</v>
      </c>
      <c r="E46423">
        <v>18.5</v>
      </c>
      <c r="F46423">
        <v>18.5</v>
      </c>
    </row>
    <row r="46424" spans="1:6" x14ac:dyDescent="0.35">
      <c r="A46424">
        <v>1132</v>
      </c>
      <c r="B46424">
        <v>494</v>
      </c>
      <c r="C46424" t="s">
        <v>131</v>
      </c>
      <c r="D46424">
        <v>1</v>
      </c>
      <c r="E46424">
        <v>18.5</v>
      </c>
      <c r="F46424">
        <v>18.5</v>
      </c>
    </row>
    <row r="46425" spans="1:6" x14ac:dyDescent="0.35">
      <c r="A46425">
        <v>1166</v>
      </c>
      <c r="B46425">
        <v>511</v>
      </c>
      <c r="C46425" t="s">
        <v>131</v>
      </c>
      <c r="D46425">
        <v>1</v>
      </c>
      <c r="E46425">
        <v>18.5</v>
      </c>
      <c r="F46425">
        <v>18.5</v>
      </c>
    </row>
    <row r="46426" spans="1:6" x14ac:dyDescent="0.35">
      <c r="A46426">
        <v>1187</v>
      </c>
      <c r="B46426">
        <v>522</v>
      </c>
      <c r="C46426" t="s">
        <v>131</v>
      </c>
      <c r="D46426">
        <v>1</v>
      </c>
      <c r="E46426">
        <v>18.5</v>
      </c>
      <c r="F46426">
        <v>18.5</v>
      </c>
    </row>
    <row r="46427" spans="1:6" x14ac:dyDescent="0.35">
      <c r="A46427">
        <v>1200</v>
      </c>
      <c r="B46427">
        <v>526</v>
      </c>
      <c r="C46427" t="s">
        <v>131</v>
      </c>
      <c r="D46427">
        <v>1</v>
      </c>
      <c r="E46427">
        <v>18.5</v>
      </c>
      <c r="F46427">
        <v>18.5</v>
      </c>
    </row>
    <row r="46428" spans="1:6" x14ac:dyDescent="0.35">
      <c r="A46428">
        <v>1212</v>
      </c>
      <c r="B46428">
        <v>533</v>
      </c>
      <c r="C46428" t="s">
        <v>131</v>
      </c>
      <c r="D46428">
        <v>1</v>
      </c>
      <c r="E46428">
        <v>18.5</v>
      </c>
      <c r="F46428">
        <v>18.5</v>
      </c>
    </row>
    <row r="46429" spans="1:6" x14ac:dyDescent="0.35">
      <c r="A46429">
        <v>1224</v>
      </c>
      <c r="B46429">
        <v>539</v>
      </c>
      <c r="C46429" t="s">
        <v>131</v>
      </c>
      <c r="D46429">
        <v>1</v>
      </c>
      <c r="E46429">
        <v>18.5</v>
      </c>
      <c r="F46429">
        <v>18.5</v>
      </c>
    </row>
    <row r="46430" spans="1:6" x14ac:dyDescent="0.35">
      <c r="A46430">
        <v>1295</v>
      </c>
      <c r="B46430">
        <v>573</v>
      </c>
      <c r="C46430" t="s">
        <v>131</v>
      </c>
      <c r="D46430">
        <v>1</v>
      </c>
      <c r="E46430">
        <v>18.5</v>
      </c>
      <c r="F46430">
        <v>18.5</v>
      </c>
    </row>
    <row r="46431" spans="1:6" x14ac:dyDescent="0.35">
      <c r="A46431">
        <v>1329</v>
      </c>
      <c r="B46431">
        <v>590</v>
      </c>
      <c r="C46431" t="s">
        <v>131</v>
      </c>
      <c r="D46431">
        <v>1</v>
      </c>
      <c r="E46431">
        <v>18.5</v>
      </c>
      <c r="F46431">
        <v>18.5</v>
      </c>
    </row>
    <row r="46432" spans="1:6" x14ac:dyDescent="0.35">
      <c r="A46432">
        <v>1372</v>
      </c>
      <c r="B46432">
        <v>611</v>
      </c>
      <c r="C46432" t="s">
        <v>131</v>
      </c>
      <c r="D46432">
        <v>1</v>
      </c>
      <c r="E46432">
        <v>18.5</v>
      </c>
      <c r="F46432">
        <v>18.5</v>
      </c>
    </row>
    <row r="46433" spans="1:6" x14ac:dyDescent="0.35">
      <c r="A46433">
        <v>1416</v>
      </c>
      <c r="B46433">
        <v>629</v>
      </c>
      <c r="C46433" t="s">
        <v>131</v>
      </c>
      <c r="D46433">
        <v>1</v>
      </c>
      <c r="E46433">
        <v>18.5</v>
      </c>
      <c r="F46433">
        <v>18.5</v>
      </c>
    </row>
    <row r="46434" spans="1:6" x14ac:dyDescent="0.35">
      <c r="A46434">
        <v>1596</v>
      </c>
      <c r="B46434">
        <v>713</v>
      </c>
      <c r="C46434" t="s">
        <v>131</v>
      </c>
      <c r="D46434">
        <v>1</v>
      </c>
      <c r="E46434">
        <v>18.5</v>
      </c>
      <c r="F46434">
        <v>18.5</v>
      </c>
    </row>
    <row r="46435" spans="1:6" x14ac:dyDescent="0.35">
      <c r="A46435">
        <v>1649</v>
      </c>
      <c r="B46435">
        <v>736</v>
      </c>
      <c r="C46435" t="s">
        <v>131</v>
      </c>
      <c r="D46435">
        <v>1</v>
      </c>
      <c r="E46435">
        <v>18.5</v>
      </c>
      <c r="F46435">
        <v>18.5</v>
      </c>
    </row>
    <row r="46436" spans="1:6" x14ac:dyDescent="0.35">
      <c r="A46436">
        <v>1684</v>
      </c>
      <c r="B46436">
        <v>748</v>
      </c>
      <c r="C46436" t="s">
        <v>131</v>
      </c>
      <c r="D46436">
        <v>1</v>
      </c>
      <c r="E46436">
        <v>18.5</v>
      </c>
      <c r="F46436">
        <v>18.5</v>
      </c>
    </row>
    <row r="46437" spans="1:6" x14ac:dyDescent="0.35">
      <c r="A46437">
        <v>1741</v>
      </c>
      <c r="B46437">
        <v>775</v>
      </c>
      <c r="C46437" t="s">
        <v>131</v>
      </c>
      <c r="D46437">
        <v>1</v>
      </c>
      <c r="E46437">
        <v>18.5</v>
      </c>
      <c r="F46437">
        <v>18.5</v>
      </c>
    </row>
    <row r="46438" spans="1:6" x14ac:dyDescent="0.35">
      <c r="A46438">
        <v>1770</v>
      </c>
      <c r="B46438">
        <v>786</v>
      </c>
      <c r="C46438" t="s">
        <v>131</v>
      </c>
      <c r="D46438">
        <v>1</v>
      </c>
      <c r="E46438">
        <v>18.5</v>
      </c>
      <c r="F46438">
        <v>18.5</v>
      </c>
    </row>
    <row r="46439" spans="1:6" x14ac:dyDescent="0.35">
      <c r="A46439">
        <v>1775</v>
      </c>
      <c r="B46439">
        <v>790</v>
      </c>
      <c r="C46439" t="s">
        <v>131</v>
      </c>
      <c r="D46439">
        <v>1</v>
      </c>
      <c r="E46439">
        <v>18.5</v>
      </c>
      <c r="F46439">
        <v>18.5</v>
      </c>
    </row>
    <row r="46440" spans="1:6" x14ac:dyDescent="0.35">
      <c r="A46440">
        <v>1788</v>
      </c>
      <c r="B46440">
        <v>795</v>
      </c>
      <c r="C46440" t="s">
        <v>131</v>
      </c>
      <c r="D46440">
        <v>1</v>
      </c>
      <c r="E46440">
        <v>18.5</v>
      </c>
      <c r="F46440">
        <v>18.5</v>
      </c>
    </row>
    <row r="46441" spans="1:6" x14ac:dyDescent="0.35">
      <c r="A46441">
        <v>1793</v>
      </c>
      <c r="B46441">
        <v>798</v>
      </c>
      <c r="C46441" t="s">
        <v>131</v>
      </c>
      <c r="D46441">
        <v>1</v>
      </c>
      <c r="E46441">
        <v>18.5</v>
      </c>
      <c r="F46441">
        <v>18.5</v>
      </c>
    </row>
    <row r="46442" spans="1:6" x14ac:dyDescent="0.35">
      <c r="A46442">
        <v>1850</v>
      </c>
      <c r="B46442">
        <v>821</v>
      </c>
      <c r="C46442" t="s">
        <v>131</v>
      </c>
      <c r="D46442">
        <v>1</v>
      </c>
      <c r="E46442">
        <v>18.5</v>
      </c>
      <c r="F46442">
        <v>18.5</v>
      </c>
    </row>
    <row r="46443" spans="1:6" x14ac:dyDescent="0.35">
      <c r="A46443">
        <v>1859</v>
      </c>
      <c r="B46443">
        <v>825</v>
      </c>
      <c r="C46443" t="s">
        <v>131</v>
      </c>
      <c r="D46443">
        <v>1</v>
      </c>
      <c r="E46443">
        <v>18.5</v>
      </c>
      <c r="F46443">
        <v>18.5</v>
      </c>
    </row>
    <row r="46444" spans="1:6" x14ac:dyDescent="0.35">
      <c r="A46444">
        <v>1890</v>
      </c>
      <c r="B46444">
        <v>836</v>
      </c>
      <c r="C46444" t="s">
        <v>131</v>
      </c>
      <c r="D46444">
        <v>1</v>
      </c>
      <c r="E46444">
        <v>18.5</v>
      </c>
      <c r="F46444">
        <v>18.5</v>
      </c>
    </row>
    <row r="46445" spans="1:6" x14ac:dyDescent="0.35">
      <c r="A46445">
        <v>1907</v>
      </c>
      <c r="B46445">
        <v>845</v>
      </c>
      <c r="C46445" t="s">
        <v>131</v>
      </c>
      <c r="D46445">
        <v>1</v>
      </c>
      <c r="E46445">
        <v>18.5</v>
      </c>
      <c r="F46445">
        <v>18.5</v>
      </c>
    </row>
    <row r="46446" spans="1:6" x14ac:dyDescent="0.35">
      <c r="A46446">
        <v>1911</v>
      </c>
      <c r="B46446">
        <v>846</v>
      </c>
      <c r="C46446" t="s">
        <v>131</v>
      </c>
      <c r="D46446">
        <v>1</v>
      </c>
      <c r="E46446">
        <v>18.5</v>
      </c>
      <c r="F46446">
        <v>18.5</v>
      </c>
    </row>
    <row r="46447" spans="1:6" x14ac:dyDescent="0.35">
      <c r="A46447">
        <v>1926</v>
      </c>
      <c r="B46447">
        <v>855</v>
      </c>
      <c r="C46447" t="s">
        <v>131</v>
      </c>
      <c r="D46447">
        <v>1</v>
      </c>
      <c r="E46447">
        <v>18.5</v>
      </c>
      <c r="F46447">
        <v>18.5</v>
      </c>
    </row>
    <row r="46448" spans="1:6" x14ac:dyDescent="0.35">
      <c r="A46448">
        <v>1961</v>
      </c>
      <c r="B46448">
        <v>870</v>
      </c>
      <c r="C46448" t="s">
        <v>131</v>
      </c>
      <c r="D46448">
        <v>1</v>
      </c>
      <c r="E46448">
        <v>18.5</v>
      </c>
      <c r="F46448">
        <v>18.5</v>
      </c>
    </row>
    <row r="46449" spans="1:6" x14ac:dyDescent="0.35">
      <c r="A46449">
        <v>2011</v>
      </c>
      <c r="B46449">
        <v>896</v>
      </c>
      <c r="C46449" t="s">
        <v>131</v>
      </c>
      <c r="D46449">
        <v>1</v>
      </c>
      <c r="E46449">
        <v>18.5</v>
      </c>
      <c r="F46449">
        <v>18.5</v>
      </c>
    </row>
    <row r="46450" spans="1:6" x14ac:dyDescent="0.35">
      <c r="A46450">
        <v>2047</v>
      </c>
      <c r="B46450">
        <v>915</v>
      </c>
      <c r="C46450" t="s">
        <v>131</v>
      </c>
      <c r="D46450">
        <v>1</v>
      </c>
      <c r="E46450">
        <v>18.5</v>
      </c>
      <c r="F46450">
        <v>18.5</v>
      </c>
    </row>
    <row r="46451" spans="1:6" x14ac:dyDescent="0.35">
      <c r="A46451">
        <v>2088</v>
      </c>
      <c r="B46451">
        <v>929</v>
      </c>
      <c r="C46451" t="s">
        <v>131</v>
      </c>
      <c r="D46451">
        <v>1</v>
      </c>
      <c r="E46451">
        <v>18.5</v>
      </c>
      <c r="F46451">
        <v>18.5</v>
      </c>
    </row>
    <row r="46452" spans="1:6" x14ac:dyDescent="0.35">
      <c r="A46452">
        <v>2093</v>
      </c>
      <c r="B46452">
        <v>931</v>
      </c>
      <c r="C46452" t="s">
        <v>131</v>
      </c>
      <c r="D46452">
        <v>1</v>
      </c>
      <c r="E46452">
        <v>18.5</v>
      </c>
      <c r="F46452">
        <v>18.5</v>
      </c>
    </row>
    <row r="46453" spans="1:6" x14ac:dyDescent="0.35">
      <c r="A46453">
        <v>2097</v>
      </c>
      <c r="B46453">
        <v>933</v>
      </c>
      <c r="C46453" t="s">
        <v>131</v>
      </c>
      <c r="D46453">
        <v>1</v>
      </c>
      <c r="E46453">
        <v>18.5</v>
      </c>
      <c r="F46453">
        <v>18.5</v>
      </c>
    </row>
    <row r="46454" spans="1:6" x14ac:dyDescent="0.35">
      <c r="A46454">
        <v>2120</v>
      </c>
      <c r="B46454">
        <v>945</v>
      </c>
      <c r="C46454" t="s">
        <v>131</v>
      </c>
      <c r="D46454">
        <v>1</v>
      </c>
      <c r="E46454">
        <v>18.5</v>
      </c>
      <c r="F46454">
        <v>18.5</v>
      </c>
    </row>
    <row r="46455" spans="1:6" x14ac:dyDescent="0.35">
      <c r="A46455">
        <v>2147</v>
      </c>
      <c r="B46455">
        <v>955</v>
      </c>
      <c r="C46455" t="s">
        <v>131</v>
      </c>
      <c r="D46455">
        <v>1</v>
      </c>
      <c r="E46455">
        <v>18.5</v>
      </c>
      <c r="F46455">
        <v>18.5</v>
      </c>
    </row>
    <row r="46456" spans="1:6" x14ac:dyDescent="0.35">
      <c r="A46456">
        <v>2411</v>
      </c>
      <c r="B46456">
        <v>1072</v>
      </c>
      <c r="C46456" t="s">
        <v>131</v>
      </c>
      <c r="D46456">
        <v>1</v>
      </c>
      <c r="E46456">
        <v>18.5</v>
      </c>
      <c r="F46456">
        <v>18.5</v>
      </c>
    </row>
    <row r="46457" spans="1:6" x14ac:dyDescent="0.35">
      <c r="A46457">
        <v>2413</v>
      </c>
      <c r="B46457">
        <v>1073</v>
      </c>
      <c r="C46457" t="s">
        <v>131</v>
      </c>
      <c r="D46457">
        <v>1</v>
      </c>
      <c r="E46457">
        <v>18.5</v>
      </c>
      <c r="F46457">
        <v>18.5</v>
      </c>
    </row>
    <row r="46458" spans="1:6" x14ac:dyDescent="0.35">
      <c r="A46458">
        <v>2430</v>
      </c>
      <c r="B46458">
        <v>1081</v>
      </c>
      <c r="C46458" t="s">
        <v>131</v>
      </c>
      <c r="D46458">
        <v>1</v>
      </c>
      <c r="E46458">
        <v>18.5</v>
      </c>
      <c r="F46458">
        <v>18.5</v>
      </c>
    </row>
    <row r="46459" spans="1:6" x14ac:dyDescent="0.35">
      <c r="A46459">
        <v>2471</v>
      </c>
      <c r="B46459">
        <v>1096</v>
      </c>
      <c r="C46459" t="s">
        <v>131</v>
      </c>
      <c r="D46459">
        <v>1</v>
      </c>
      <c r="E46459">
        <v>18.5</v>
      </c>
      <c r="F46459">
        <v>18.5</v>
      </c>
    </row>
    <row r="46460" spans="1:6" x14ac:dyDescent="0.35">
      <c r="A46460">
        <v>2517</v>
      </c>
      <c r="B46460">
        <v>1114</v>
      </c>
      <c r="C46460" t="s">
        <v>131</v>
      </c>
      <c r="D46460">
        <v>1</v>
      </c>
      <c r="E46460">
        <v>18.5</v>
      </c>
      <c r="F46460">
        <v>18.5</v>
      </c>
    </row>
    <row r="46461" spans="1:6" x14ac:dyDescent="0.35">
      <c r="A46461">
        <v>2551</v>
      </c>
      <c r="B46461">
        <v>1130</v>
      </c>
      <c r="C46461" t="s">
        <v>131</v>
      </c>
      <c r="D46461">
        <v>1</v>
      </c>
      <c r="E46461">
        <v>18.5</v>
      </c>
      <c r="F46461">
        <v>18.5</v>
      </c>
    </row>
    <row r="46462" spans="1:6" x14ac:dyDescent="0.35">
      <c r="A46462">
        <v>2556</v>
      </c>
      <c r="B46462">
        <v>1132</v>
      </c>
      <c r="C46462" t="s">
        <v>131</v>
      </c>
      <c r="D46462">
        <v>1</v>
      </c>
      <c r="E46462">
        <v>18.5</v>
      </c>
      <c r="F46462">
        <v>18.5</v>
      </c>
    </row>
    <row r="46463" spans="1:6" x14ac:dyDescent="0.35">
      <c r="A46463">
        <v>2583</v>
      </c>
      <c r="B46463">
        <v>1143</v>
      </c>
      <c r="C46463" t="s">
        <v>131</v>
      </c>
      <c r="D46463">
        <v>1</v>
      </c>
      <c r="E46463">
        <v>18.5</v>
      </c>
      <c r="F46463">
        <v>18.5</v>
      </c>
    </row>
    <row r="46464" spans="1:6" x14ac:dyDescent="0.35">
      <c r="A46464">
        <v>2601</v>
      </c>
      <c r="B46464">
        <v>1150</v>
      </c>
      <c r="C46464" t="s">
        <v>131</v>
      </c>
      <c r="D46464">
        <v>1</v>
      </c>
      <c r="E46464">
        <v>18.5</v>
      </c>
      <c r="F46464">
        <v>18.5</v>
      </c>
    </row>
    <row r="46465" spans="1:6" x14ac:dyDescent="0.35">
      <c r="A46465">
        <v>2613</v>
      </c>
      <c r="B46465">
        <v>1153</v>
      </c>
      <c r="C46465" t="s">
        <v>131</v>
      </c>
      <c r="D46465">
        <v>1</v>
      </c>
      <c r="E46465">
        <v>18.5</v>
      </c>
      <c r="F46465">
        <v>18.5</v>
      </c>
    </row>
    <row r="46466" spans="1:6" x14ac:dyDescent="0.35">
      <c r="A46466">
        <v>2622</v>
      </c>
      <c r="B46466">
        <v>1154</v>
      </c>
      <c r="C46466" t="s">
        <v>131</v>
      </c>
      <c r="D46466">
        <v>1</v>
      </c>
      <c r="E46466">
        <v>18.5</v>
      </c>
      <c r="F46466">
        <v>18.5</v>
      </c>
    </row>
    <row r="46467" spans="1:6" x14ac:dyDescent="0.35">
      <c r="A46467">
        <v>2642</v>
      </c>
      <c r="B46467">
        <v>1165</v>
      </c>
      <c r="C46467" t="s">
        <v>131</v>
      </c>
      <c r="D46467">
        <v>1</v>
      </c>
      <c r="E46467">
        <v>18.5</v>
      </c>
      <c r="F46467">
        <v>18.5</v>
      </c>
    </row>
    <row r="46468" spans="1:6" x14ac:dyDescent="0.35">
      <c r="A46468">
        <v>2671</v>
      </c>
      <c r="B46468">
        <v>1180</v>
      </c>
      <c r="C46468" t="s">
        <v>131</v>
      </c>
      <c r="D46468">
        <v>1</v>
      </c>
      <c r="E46468">
        <v>18.5</v>
      </c>
      <c r="F46468">
        <v>18.5</v>
      </c>
    </row>
    <row r="46469" spans="1:6" x14ac:dyDescent="0.35">
      <c r="A46469">
        <v>2675</v>
      </c>
      <c r="B46469">
        <v>1182</v>
      </c>
      <c r="C46469" t="s">
        <v>131</v>
      </c>
      <c r="D46469">
        <v>1</v>
      </c>
      <c r="E46469">
        <v>18.5</v>
      </c>
      <c r="F46469">
        <v>18.5</v>
      </c>
    </row>
    <row r="46470" spans="1:6" x14ac:dyDescent="0.35">
      <c r="A46470">
        <v>2698</v>
      </c>
      <c r="B46470">
        <v>1195</v>
      </c>
      <c r="C46470" t="s">
        <v>131</v>
      </c>
      <c r="D46470">
        <v>1</v>
      </c>
      <c r="E46470">
        <v>18.5</v>
      </c>
      <c r="F46470">
        <v>18.5</v>
      </c>
    </row>
    <row r="46471" spans="1:6" x14ac:dyDescent="0.35">
      <c r="A46471">
        <v>2700</v>
      </c>
      <c r="B46471">
        <v>1196</v>
      </c>
      <c r="C46471" t="s">
        <v>131</v>
      </c>
      <c r="D46471">
        <v>1</v>
      </c>
      <c r="E46471">
        <v>18.5</v>
      </c>
      <c r="F46471">
        <v>18.5</v>
      </c>
    </row>
    <row r="46472" spans="1:6" x14ac:dyDescent="0.35">
      <c r="A46472">
        <v>2707</v>
      </c>
      <c r="B46472">
        <v>1201</v>
      </c>
      <c r="C46472" t="s">
        <v>131</v>
      </c>
      <c r="D46472">
        <v>1</v>
      </c>
      <c r="E46472">
        <v>18.5</v>
      </c>
      <c r="F46472">
        <v>18.5</v>
      </c>
    </row>
    <row r="46473" spans="1:6" x14ac:dyDescent="0.35">
      <c r="A46473">
        <v>2718</v>
      </c>
      <c r="B46473">
        <v>1206</v>
      </c>
      <c r="C46473" t="s">
        <v>131</v>
      </c>
      <c r="D46473">
        <v>1</v>
      </c>
      <c r="E46473">
        <v>18.5</v>
      </c>
      <c r="F46473">
        <v>18.5</v>
      </c>
    </row>
    <row r="46474" spans="1:6" x14ac:dyDescent="0.35">
      <c r="A46474">
        <v>2800</v>
      </c>
      <c r="B46474">
        <v>1238</v>
      </c>
      <c r="C46474" t="s">
        <v>131</v>
      </c>
      <c r="D46474">
        <v>1</v>
      </c>
      <c r="E46474">
        <v>18.5</v>
      </c>
      <c r="F46474">
        <v>18.5</v>
      </c>
    </row>
    <row r="46475" spans="1:6" x14ac:dyDescent="0.35">
      <c r="A46475">
        <v>2822</v>
      </c>
      <c r="B46475">
        <v>1246</v>
      </c>
      <c r="C46475" t="s">
        <v>131</v>
      </c>
      <c r="D46475">
        <v>1</v>
      </c>
      <c r="E46475">
        <v>18.5</v>
      </c>
      <c r="F46475">
        <v>18.5</v>
      </c>
    </row>
    <row r="46476" spans="1:6" x14ac:dyDescent="0.35">
      <c r="A46476">
        <v>2855</v>
      </c>
      <c r="B46476">
        <v>1263</v>
      </c>
      <c r="C46476" t="s">
        <v>131</v>
      </c>
      <c r="D46476">
        <v>1</v>
      </c>
      <c r="E46476">
        <v>18.5</v>
      </c>
      <c r="F46476">
        <v>18.5</v>
      </c>
    </row>
    <row r="46477" spans="1:6" x14ac:dyDescent="0.35">
      <c r="A46477">
        <v>2859</v>
      </c>
      <c r="B46477">
        <v>1265</v>
      </c>
      <c r="C46477" t="s">
        <v>131</v>
      </c>
      <c r="D46477">
        <v>1</v>
      </c>
      <c r="E46477">
        <v>18.5</v>
      </c>
      <c r="F46477">
        <v>18.5</v>
      </c>
    </row>
    <row r="46478" spans="1:6" x14ac:dyDescent="0.35">
      <c r="A46478">
        <v>2932</v>
      </c>
      <c r="B46478">
        <v>1292</v>
      </c>
      <c r="C46478" t="s">
        <v>131</v>
      </c>
      <c r="D46478">
        <v>1</v>
      </c>
      <c r="E46478">
        <v>18.5</v>
      </c>
      <c r="F46478">
        <v>18.5</v>
      </c>
    </row>
    <row r="46479" spans="1:6" x14ac:dyDescent="0.35">
      <c r="A46479">
        <v>2946</v>
      </c>
      <c r="B46479">
        <v>1298</v>
      </c>
      <c r="C46479" t="s">
        <v>131</v>
      </c>
      <c r="D46479">
        <v>1</v>
      </c>
      <c r="E46479">
        <v>18.5</v>
      </c>
      <c r="F46479">
        <v>18.5</v>
      </c>
    </row>
    <row r="46480" spans="1:6" x14ac:dyDescent="0.35">
      <c r="A46480">
        <v>2966</v>
      </c>
      <c r="B46480">
        <v>1306</v>
      </c>
      <c r="C46480" t="s">
        <v>131</v>
      </c>
      <c r="D46480">
        <v>1</v>
      </c>
      <c r="E46480">
        <v>18.5</v>
      </c>
      <c r="F46480">
        <v>18.5</v>
      </c>
    </row>
    <row r="46481" spans="1:6" x14ac:dyDescent="0.35">
      <c r="A46481">
        <v>2973</v>
      </c>
      <c r="B46481">
        <v>1311</v>
      </c>
      <c r="C46481" t="s">
        <v>131</v>
      </c>
      <c r="D46481">
        <v>1</v>
      </c>
      <c r="E46481">
        <v>18.5</v>
      </c>
      <c r="F46481">
        <v>18.5</v>
      </c>
    </row>
    <row r="46482" spans="1:6" x14ac:dyDescent="0.35">
      <c r="A46482">
        <v>2989</v>
      </c>
      <c r="B46482">
        <v>1320</v>
      </c>
      <c r="C46482" t="s">
        <v>131</v>
      </c>
      <c r="D46482">
        <v>1</v>
      </c>
      <c r="E46482">
        <v>18.5</v>
      </c>
      <c r="F46482">
        <v>18.5</v>
      </c>
    </row>
    <row r="46483" spans="1:6" x14ac:dyDescent="0.35">
      <c r="A46483">
        <v>2991</v>
      </c>
      <c r="B46483">
        <v>1321</v>
      </c>
      <c r="C46483" t="s">
        <v>131</v>
      </c>
      <c r="D46483">
        <v>1</v>
      </c>
      <c r="E46483">
        <v>18.5</v>
      </c>
      <c r="F46483">
        <v>18.5</v>
      </c>
    </row>
    <row r="46484" spans="1:6" x14ac:dyDescent="0.35">
      <c r="A46484">
        <v>2996</v>
      </c>
      <c r="B46484">
        <v>1323</v>
      </c>
      <c r="C46484" t="s">
        <v>131</v>
      </c>
      <c r="D46484">
        <v>1</v>
      </c>
      <c r="E46484">
        <v>18.5</v>
      </c>
      <c r="F46484">
        <v>18.5</v>
      </c>
    </row>
    <row r="46485" spans="1:6" x14ac:dyDescent="0.35">
      <c r="A46485">
        <v>3033</v>
      </c>
      <c r="B46485">
        <v>1340</v>
      </c>
      <c r="C46485" t="s">
        <v>131</v>
      </c>
      <c r="D46485">
        <v>1</v>
      </c>
      <c r="E46485">
        <v>18.5</v>
      </c>
      <c r="F46485">
        <v>18.5</v>
      </c>
    </row>
    <row r="46486" spans="1:6" x14ac:dyDescent="0.35">
      <c r="A46486">
        <v>3045</v>
      </c>
      <c r="B46486">
        <v>1344</v>
      </c>
      <c r="C46486" t="s">
        <v>131</v>
      </c>
      <c r="D46486">
        <v>1</v>
      </c>
      <c r="E46486">
        <v>18.5</v>
      </c>
      <c r="F46486">
        <v>18.5</v>
      </c>
    </row>
    <row r="46487" spans="1:6" x14ac:dyDescent="0.35">
      <c r="A46487">
        <v>3095</v>
      </c>
      <c r="B46487">
        <v>1369</v>
      </c>
      <c r="C46487" t="s">
        <v>131</v>
      </c>
      <c r="D46487">
        <v>1</v>
      </c>
      <c r="E46487">
        <v>18.5</v>
      </c>
      <c r="F46487">
        <v>18.5</v>
      </c>
    </row>
    <row r="46488" spans="1:6" x14ac:dyDescent="0.35">
      <c r="A46488">
        <v>3152</v>
      </c>
      <c r="B46488">
        <v>1397</v>
      </c>
      <c r="C46488" t="s">
        <v>131</v>
      </c>
      <c r="D46488">
        <v>1</v>
      </c>
      <c r="E46488">
        <v>18.5</v>
      </c>
      <c r="F46488">
        <v>18.5</v>
      </c>
    </row>
    <row r="46489" spans="1:6" x14ac:dyDescent="0.35">
      <c r="A46489">
        <v>3185</v>
      </c>
      <c r="B46489">
        <v>1412</v>
      </c>
      <c r="C46489" t="s">
        <v>131</v>
      </c>
      <c r="D46489">
        <v>1</v>
      </c>
      <c r="E46489">
        <v>18.5</v>
      </c>
      <c r="F46489">
        <v>18.5</v>
      </c>
    </row>
    <row r="46490" spans="1:6" x14ac:dyDescent="0.35">
      <c r="A46490">
        <v>3219</v>
      </c>
      <c r="B46490">
        <v>1427</v>
      </c>
      <c r="C46490" t="s">
        <v>131</v>
      </c>
      <c r="D46490">
        <v>1</v>
      </c>
      <c r="E46490">
        <v>18.5</v>
      </c>
      <c r="F46490">
        <v>18.5</v>
      </c>
    </row>
    <row r="46491" spans="1:6" x14ac:dyDescent="0.35">
      <c r="A46491">
        <v>3225</v>
      </c>
      <c r="B46491">
        <v>1429</v>
      </c>
      <c r="C46491" t="s">
        <v>131</v>
      </c>
      <c r="D46491">
        <v>1</v>
      </c>
      <c r="E46491">
        <v>18.5</v>
      </c>
      <c r="F46491">
        <v>18.5</v>
      </c>
    </row>
    <row r="46492" spans="1:6" x14ac:dyDescent="0.35">
      <c r="A46492">
        <v>3274</v>
      </c>
      <c r="B46492">
        <v>1450</v>
      </c>
      <c r="C46492" t="s">
        <v>131</v>
      </c>
      <c r="D46492">
        <v>1</v>
      </c>
      <c r="E46492">
        <v>18.5</v>
      </c>
      <c r="F46492">
        <v>18.5</v>
      </c>
    </row>
    <row r="46493" spans="1:6" x14ac:dyDescent="0.35">
      <c r="A46493">
        <v>3276</v>
      </c>
      <c r="B46493">
        <v>1451</v>
      </c>
      <c r="C46493" t="s">
        <v>131</v>
      </c>
      <c r="D46493">
        <v>1</v>
      </c>
      <c r="E46493">
        <v>18.5</v>
      </c>
      <c r="F46493">
        <v>18.5</v>
      </c>
    </row>
    <row r="46494" spans="1:6" x14ac:dyDescent="0.35">
      <c r="A46494">
        <v>3294</v>
      </c>
      <c r="B46494">
        <v>1457</v>
      </c>
      <c r="C46494" t="s">
        <v>131</v>
      </c>
      <c r="D46494">
        <v>1</v>
      </c>
      <c r="E46494">
        <v>18.5</v>
      </c>
      <c r="F46494">
        <v>18.5</v>
      </c>
    </row>
    <row r="46495" spans="1:6" x14ac:dyDescent="0.35">
      <c r="A46495">
        <v>3415</v>
      </c>
      <c r="B46495">
        <v>1508</v>
      </c>
      <c r="C46495" t="s">
        <v>131</v>
      </c>
      <c r="D46495">
        <v>1</v>
      </c>
      <c r="E46495">
        <v>18.5</v>
      </c>
      <c r="F46495">
        <v>18.5</v>
      </c>
    </row>
    <row r="46496" spans="1:6" x14ac:dyDescent="0.35">
      <c r="A46496">
        <v>3422</v>
      </c>
      <c r="B46496">
        <v>1511</v>
      </c>
      <c r="C46496" t="s">
        <v>131</v>
      </c>
      <c r="D46496">
        <v>1</v>
      </c>
      <c r="E46496">
        <v>18.5</v>
      </c>
      <c r="F46496">
        <v>18.5</v>
      </c>
    </row>
    <row r="46497" spans="1:6" x14ac:dyDescent="0.35">
      <c r="A46497">
        <v>3472</v>
      </c>
      <c r="B46497">
        <v>1539</v>
      </c>
      <c r="C46497" t="s">
        <v>131</v>
      </c>
      <c r="D46497">
        <v>1</v>
      </c>
      <c r="E46497">
        <v>18.5</v>
      </c>
      <c r="F46497">
        <v>18.5</v>
      </c>
    </row>
    <row r="46498" spans="1:6" x14ac:dyDescent="0.35">
      <c r="A46498">
        <v>3482</v>
      </c>
      <c r="B46498">
        <v>1543</v>
      </c>
      <c r="C46498" t="s">
        <v>131</v>
      </c>
      <c r="D46498">
        <v>1</v>
      </c>
      <c r="E46498">
        <v>18.5</v>
      </c>
      <c r="F46498">
        <v>18.5</v>
      </c>
    </row>
    <row r="46499" spans="1:6" x14ac:dyDescent="0.35">
      <c r="A46499">
        <v>3514</v>
      </c>
      <c r="B46499">
        <v>1564</v>
      </c>
      <c r="C46499" t="s">
        <v>131</v>
      </c>
      <c r="D46499">
        <v>1</v>
      </c>
      <c r="E46499">
        <v>18.5</v>
      </c>
      <c r="F46499">
        <v>18.5</v>
      </c>
    </row>
    <row r="46500" spans="1:6" x14ac:dyDescent="0.35">
      <c r="A46500">
        <v>3606</v>
      </c>
      <c r="B46500">
        <v>1599</v>
      </c>
      <c r="C46500" t="s">
        <v>131</v>
      </c>
      <c r="D46500">
        <v>1</v>
      </c>
      <c r="E46500">
        <v>18.5</v>
      </c>
      <c r="F46500">
        <v>18.5</v>
      </c>
    </row>
    <row r="46501" spans="1:6" x14ac:dyDescent="0.35">
      <c r="A46501">
        <v>3667</v>
      </c>
      <c r="B46501">
        <v>1630</v>
      </c>
      <c r="C46501" t="s">
        <v>131</v>
      </c>
      <c r="D46501">
        <v>1</v>
      </c>
      <c r="E46501">
        <v>18.5</v>
      </c>
      <c r="F46501">
        <v>18.5</v>
      </c>
    </row>
    <row r="46502" spans="1:6" x14ac:dyDescent="0.35">
      <c r="A46502">
        <v>3741</v>
      </c>
      <c r="B46502">
        <v>1659</v>
      </c>
      <c r="C46502" t="s">
        <v>131</v>
      </c>
      <c r="D46502">
        <v>1</v>
      </c>
      <c r="E46502">
        <v>18.5</v>
      </c>
      <c r="F46502">
        <v>18.5</v>
      </c>
    </row>
    <row r="46503" spans="1:6" x14ac:dyDescent="0.35">
      <c r="A46503">
        <v>3762</v>
      </c>
      <c r="B46503">
        <v>1670</v>
      </c>
      <c r="C46503" t="s">
        <v>131</v>
      </c>
      <c r="D46503">
        <v>1</v>
      </c>
      <c r="E46503">
        <v>18.5</v>
      </c>
      <c r="F46503">
        <v>18.5</v>
      </c>
    </row>
    <row r="46504" spans="1:6" x14ac:dyDescent="0.35">
      <c r="A46504">
        <v>3770</v>
      </c>
      <c r="B46504">
        <v>1674</v>
      </c>
      <c r="C46504" t="s">
        <v>131</v>
      </c>
      <c r="D46504">
        <v>1</v>
      </c>
      <c r="E46504">
        <v>18.5</v>
      </c>
      <c r="F46504">
        <v>18.5</v>
      </c>
    </row>
    <row r="46505" spans="1:6" x14ac:dyDescent="0.35">
      <c r="A46505">
        <v>3793</v>
      </c>
      <c r="B46505">
        <v>1685</v>
      </c>
      <c r="C46505" t="s">
        <v>131</v>
      </c>
      <c r="D46505">
        <v>1</v>
      </c>
      <c r="E46505">
        <v>18.5</v>
      </c>
      <c r="F46505">
        <v>18.5</v>
      </c>
    </row>
    <row r="46506" spans="1:6" x14ac:dyDescent="0.35">
      <c r="A46506">
        <v>3804</v>
      </c>
      <c r="B46506">
        <v>1686</v>
      </c>
      <c r="C46506" t="s">
        <v>131</v>
      </c>
      <c r="D46506">
        <v>1</v>
      </c>
      <c r="E46506">
        <v>18.5</v>
      </c>
      <c r="F46506">
        <v>18.5</v>
      </c>
    </row>
    <row r="46507" spans="1:6" x14ac:dyDescent="0.35">
      <c r="A46507">
        <v>3853</v>
      </c>
      <c r="B46507">
        <v>1715</v>
      </c>
      <c r="C46507" t="s">
        <v>131</v>
      </c>
      <c r="D46507">
        <v>1</v>
      </c>
      <c r="E46507">
        <v>18.5</v>
      </c>
      <c r="F46507">
        <v>18.5</v>
      </c>
    </row>
    <row r="46508" spans="1:6" x14ac:dyDescent="0.35">
      <c r="A46508">
        <v>3859</v>
      </c>
      <c r="B46508">
        <v>1717</v>
      </c>
      <c r="C46508" t="s">
        <v>131</v>
      </c>
      <c r="D46508">
        <v>1</v>
      </c>
      <c r="E46508">
        <v>18.5</v>
      </c>
      <c r="F46508">
        <v>18.5</v>
      </c>
    </row>
    <row r="46509" spans="1:6" x14ac:dyDescent="0.35">
      <c r="A46509">
        <v>3915</v>
      </c>
      <c r="B46509">
        <v>1742</v>
      </c>
      <c r="C46509" t="s">
        <v>131</v>
      </c>
      <c r="D46509">
        <v>1</v>
      </c>
      <c r="E46509">
        <v>18.5</v>
      </c>
      <c r="F46509">
        <v>18.5</v>
      </c>
    </row>
    <row r="46510" spans="1:6" x14ac:dyDescent="0.35">
      <c r="A46510">
        <v>3966</v>
      </c>
      <c r="B46510">
        <v>1767</v>
      </c>
      <c r="C46510" t="s">
        <v>131</v>
      </c>
      <c r="D46510">
        <v>1</v>
      </c>
      <c r="E46510">
        <v>18.5</v>
      </c>
      <c r="F46510">
        <v>18.5</v>
      </c>
    </row>
    <row r="46511" spans="1:6" x14ac:dyDescent="0.35">
      <c r="A46511">
        <v>3998</v>
      </c>
      <c r="B46511">
        <v>1785</v>
      </c>
      <c r="C46511" t="s">
        <v>131</v>
      </c>
      <c r="D46511">
        <v>1</v>
      </c>
      <c r="E46511">
        <v>18.5</v>
      </c>
      <c r="F46511">
        <v>18.5</v>
      </c>
    </row>
    <row r="46512" spans="1:6" x14ac:dyDescent="0.35">
      <c r="A46512">
        <v>4067</v>
      </c>
      <c r="B46512">
        <v>1809</v>
      </c>
      <c r="C46512" t="s">
        <v>131</v>
      </c>
      <c r="D46512">
        <v>1</v>
      </c>
      <c r="E46512">
        <v>18.5</v>
      </c>
      <c r="F46512">
        <v>18.5</v>
      </c>
    </row>
    <row r="46513" spans="1:6" x14ac:dyDescent="0.35">
      <c r="A46513">
        <v>4075</v>
      </c>
      <c r="B46513">
        <v>1813</v>
      </c>
      <c r="C46513" t="s">
        <v>131</v>
      </c>
      <c r="D46513">
        <v>1</v>
      </c>
      <c r="E46513">
        <v>18.5</v>
      </c>
      <c r="F46513">
        <v>18.5</v>
      </c>
    </row>
    <row r="46514" spans="1:6" x14ac:dyDescent="0.35">
      <c r="A46514">
        <v>4105</v>
      </c>
      <c r="B46514">
        <v>1825</v>
      </c>
      <c r="C46514" t="s">
        <v>131</v>
      </c>
      <c r="D46514">
        <v>1</v>
      </c>
      <c r="E46514">
        <v>18.5</v>
      </c>
      <c r="F46514">
        <v>18.5</v>
      </c>
    </row>
    <row r="46515" spans="1:6" x14ac:dyDescent="0.35">
      <c r="A46515">
        <v>4161</v>
      </c>
      <c r="B46515">
        <v>1849</v>
      </c>
      <c r="C46515" t="s">
        <v>131</v>
      </c>
      <c r="D46515">
        <v>1</v>
      </c>
      <c r="E46515">
        <v>18.5</v>
      </c>
      <c r="F46515">
        <v>18.5</v>
      </c>
    </row>
    <row r="46516" spans="1:6" x14ac:dyDescent="0.35">
      <c r="A46516">
        <v>4208</v>
      </c>
      <c r="B46516">
        <v>1868</v>
      </c>
      <c r="C46516" t="s">
        <v>131</v>
      </c>
      <c r="D46516">
        <v>1</v>
      </c>
      <c r="E46516">
        <v>18.5</v>
      </c>
      <c r="F46516">
        <v>18.5</v>
      </c>
    </row>
    <row r="46517" spans="1:6" x14ac:dyDescent="0.35">
      <c r="A46517">
        <v>4240</v>
      </c>
      <c r="B46517">
        <v>1882</v>
      </c>
      <c r="C46517" t="s">
        <v>131</v>
      </c>
      <c r="D46517">
        <v>1</v>
      </c>
      <c r="E46517">
        <v>18.5</v>
      </c>
      <c r="F46517">
        <v>18.5</v>
      </c>
    </row>
    <row r="46518" spans="1:6" x14ac:dyDescent="0.35">
      <c r="A46518">
        <v>4260</v>
      </c>
      <c r="B46518">
        <v>1890</v>
      </c>
      <c r="C46518" t="s">
        <v>131</v>
      </c>
      <c r="D46518">
        <v>1</v>
      </c>
      <c r="E46518">
        <v>18.5</v>
      </c>
      <c r="F46518">
        <v>18.5</v>
      </c>
    </row>
    <row r="46519" spans="1:6" x14ac:dyDescent="0.35">
      <c r="A46519">
        <v>4296</v>
      </c>
      <c r="B46519">
        <v>1906</v>
      </c>
      <c r="C46519" t="s">
        <v>131</v>
      </c>
      <c r="D46519">
        <v>1</v>
      </c>
      <c r="E46519">
        <v>18.5</v>
      </c>
      <c r="F46519">
        <v>18.5</v>
      </c>
    </row>
    <row r="46520" spans="1:6" x14ac:dyDescent="0.35">
      <c r="A46520">
        <v>4361</v>
      </c>
      <c r="B46520">
        <v>1943</v>
      </c>
      <c r="C46520" t="s">
        <v>131</v>
      </c>
      <c r="D46520">
        <v>1</v>
      </c>
      <c r="E46520">
        <v>18.5</v>
      </c>
      <c r="F46520">
        <v>18.5</v>
      </c>
    </row>
    <row r="46521" spans="1:6" x14ac:dyDescent="0.35">
      <c r="A46521">
        <v>4416</v>
      </c>
      <c r="B46521">
        <v>1965</v>
      </c>
      <c r="C46521" t="s">
        <v>131</v>
      </c>
      <c r="D46521">
        <v>1</v>
      </c>
      <c r="E46521">
        <v>18.5</v>
      </c>
      <c r="F46521">
        <v>18.5</v>
      </c>
    </row>
    <row r="46522" spans="1:6" x14ac:dyDescent="0.35">
      <c r="A46522">
        <v>4445</v>
      </c>
      <c r="B46522">
        <v>1976</v>
      </c>
      <c r="C46522" t="s">
        <v>131</v>
      </c>
      <c r="D46522">
        <v>1</v>
      </c>
      <c r="E46522">
        <v>18.5</v>
      </c>
      <c r="F46522">
        <v>18.5</v>
      </c>
    </row>
    <row r="46523" spans="1:6" x14ac:dyDescent="0.35">
      <c r="A46523">
        <v>4486</v>
      </c>
      <c r="B46523">
        <v>1995</v>
      </c>
      <c r="C46523" t="s">
        <v>131</v>
      </c>
      <c r="D46523">
        <v>1</v>
      </c>
      <c r="E46523">
        <v>18.5</v>
      </c>
      <c r="F46523">
        <v>18.5</v>
      </c>
    </row>
    <row r="46524" spans="1:6" x14ac:dyDescent="0.35">
      <c r="A46524">
        <v>4488</v>
      </c>
      <c r="B46524">
        <v>1996</v>
      </c>
      <c r="C46524" t="s">
        <v>131</v>
      </c>
      <c r="D46524">
        <v>1</v>
      </c>
      <c r="E46524">
        <v>18.5</v>
      </c>
      <c r="F46524">
        <v>18.5</v>
      </c>
    </row>
    <row r="46525" spans="1:6" x14ac:dyDescent="0.35">
      <c r="A46525">
        <v>4581</v>
      </c>
      <c r="B46525">
        <v>2030</v>
      </c>
      <c r="C46525" t="s">
        <v>131</v>
      </c>
      <c r="D46525">
        <v>1</v>
      </c>
      <c r="E46525">
        <v>18.5</v>
      </c>
      <c r="F46525">
        <v>18.5</v>
      </c>
    </row>
    <row r="46526" spans="1:6" x14ac:dyDescent="0.35">
      <c r="A46526">
        <v>4595</v>
      </c>
      <c r="B46526">
        <v>2036</v>
      </c>
      <c r="C46526" t="s">
        <v>131</v>
      </c>
      <c r="D46526">
        <v>1</v>
      </c>
      <c r="E46526">
        <v>18.5</v>
      </c>
      <c r="F46526">
        <v>18.5</v>
      </c>
    </row>
    <row r="46527" spans="1:6" x14ac:dyDescent="0.35">
      <c r="A46527">
        <v>4627</v>
      </c>
      <c r="B46527">
        <v>2052</v>
      </c>
      <c r="C46527" t="s">
        <v>131</v>
      </c>
      <c r="D46527">
        <v>1</v>
      </c>
      <c r="E46527">
        <v>18.5</v>
      </c>
      <c r="F46527">
        <v>18.5</v>
      </c>
    </row>
    <row r="46528" spans="1:6" x14ac:dyDescent="0.35">
      <c r="A46528">
        <v>4679</v>
      </c>
      <c r="B46528">
        <v>2074</v>
      </c>
      <c r="C46528" t="s">
        <v>131</v>
      </c>
      <c r="D46528">
        <v>1</v>
      </c>
      <c r="E46528">
        <v>18.5</v>
      </c>
      <c r="F46528">
        <v>18.5</v>
      </c>
    </row>
    <row r="46529" spans="1:6" x14ac:dyDescent="0.35">
      <c r="A46529">
        <v>4684</v>
      </c>
      <c r="B46529">
        <v>2075</v>
      </c>
      <c r="C46529" t="s">
        <v>131</v>
      </c>
      <c r="D46529">
        <v>1</v>
      </c>
      <c r="E46529">
        <v>18.5</v>
      </c>
      <c r="F46529">
        <v>18.5</v>
      </c>
    </row>
    <row r="46530" spans="1:6" x14ac:dyDescent="0.35">
      <c r="A46530">
        <v>4721</v>
      </c>
      <c r="B46530">
        <v>2091</v>
      </c>
      <c r="C46530" t="s">
        <v>131</v>
      </c>
      <c r="D46530">
        <v>1</v>
      </c>
      <c r="E46530">
        <v>18.5</v>
      </c>
      <c r="F46530">
        <v>18.5</v>
      </c>
    </row>
    <row r="46531" spans="1:6" x14ac:dyDescent="0.35">
      <c r="A46531">
        <v>4738</v>
      </c>
      <c r="B46531">
        <v>2098</v>
      </c>
      <c r="C46531" t="s">
        <v>131</v>
      </c>
      <c r="D46531">
        <v>1</v>
      </c>
      <c r="E46531">
        <v>18.5</v>
      </c>
      <c r="F46531">
        <v>18.5</v>
      </c>
    </row>
    <row r="46532" spans="1:6" x14ac:dyDescent="0.35">
      <c r="A46532">
        <v>4752</v>
      </c>
      <c r="B46532">
        <v>2104</v>
      </c>
      <c r="C46532" t="s">
        <v>131</v>
      </c>
      <c r="D46532">
        <v>1</v>
      </c>
      <c r="E46532">
        <v>18.5</v>
      </c>
      <c r="F46532">
        <v>18.5</v>
      </c>
    </row>
    <row r="46533" spans="1:6" x14ac:dyDescent="0.35">
      <c r="A46533">
        <v>4761</v>
      </c>
      <c r="B46533">
        <v>2108</v>
      </c>
      <c r="C46533" t="s">
        <v>131</v>
      </c>
      <c r="D46533">
        <v>1</v>
      </c>
      <c r="E46533">
        <v>18.5</v>
      </c>
      <c r="F46533">
        <v>18.5</v>
      </c>
    </row>
    <row r="46534" spans="1:6" x14ac:dyDescent="0.35">
      <c r="A46534">
        <v>4853</v>
      </c>
      <c r="B46534">
        <v>2147</v>
      </c>
      <c r="C46534" t="s">
        <v>131</v>
      </c>
      <c r="D46534">
        <v>1</v>
      </c>
      <c r="E46534">
        <v>18.5</v>
      </c>
      <c r="F46534">
        <v>18.5</v>
      </c>
    </row>
    <row r="46535" spans="1:6" x14ac:dyDescent="0.35">
      <c r="A46535">
        <v>4897</v>
      </c>
      <c r="B46535">
        <v>2170</v>
      </c>
      <c r="C46535" t="s">
        <v>131</v>
      </c>
      <c r="D46535">
        <v>1</v>
      </c>
      <c r="E46535">
        <v>18.5</v>
      </c>
      <c r="F46535">
        <v>18.5</v>
      </c>
    </row>
    <row r="46536" spans="1:6" x14ac:dyDescent="0.35">
      <c r="A46536">
        <v>4908</v>
      </c>
      <c r="B46536">
        <v>2175</v>
      </c>
      <c r="C46536" t="s">
        <v>131</v>
      </c>
      <c r="D46536">
        <v>1</v>
      </c>
      <c r="E46536">
        <v>18.5</v>
      </c>
      <c r="F46536">
        <v>18.5</v>
      </c>
    </row>
    <row r="46537" spans="1:6" x14ac:dyDescent="0.35">
      <c r="A46537">
        <v>4937</v>
      </c>
      <c r="B46537">
        <v>2187</v>
      </c>
      <c r="C46537" t="s">
        <v>131</v>
      </c>
      <c r="D46537">
        <v>1</v>
      </c>
      <c r="E46537">
        <v>18.5</v>
      </c>
      <c r="F46537">
        <v>18.5</v>
      </c>
    </row>
    <row r="46538" spans="1:6" x14ac:dyDescent="0.35">
      <c r="A46538">
        <v>4943</v>
      </c>
      <c r="B46538">
        <v>2188</v>
      </c>
      <c r="C46538" t="s">
        <v>131</v>
      </c>
      <c r="D46538">
        <v>1</v>
      </c>
      <c r="E46538">
        <v>18.5</v>
      </c>
      <c r="F46538">
        <v>18.5</v>
      </c>
    </row>
    <row r="46539" spans="1:6" x14ac:dyDescent="0.35">
      <c r="A46539">
        <v>5003</v>
      </c>
      <c r="B46539">
        <v>2213</v>
      </c>
      <c r="C46539" t="s">
        <v>131</v>
      </c>
      <c r="D46539">
        <v>1</v>
      </c>
      <c r="E46539">
        <v>18.5</v>
      </c>
      <c r="F46539">
        <v>18.5</v>
      </c>
    </row>
    <row r="46540" spans="1:6" x14ac:dyDescent="0.35">
      <c r="A46540">
        <v>5041</v>
      </c>
      <c r="B46540">
        <v>2232</v>
      </c>
      <c r="C46540" t="s">
        <v>131</v>
      </c>
      <c r="D46540">
        <v>1</v>
      </c>
      <c r="E46540">
        <v>18.5</v>
      </c>
      <c r="F46540">
        <v>18.5</v>
      </c>
    </row>
    <row r="46541" spans="1:6" x14ac:dyDescent="0.35">
      <c r="A46541">
        <v>5045</v>
      </c>
      <c r="B46541">
        <v>2234</v>
      </c>
      <c r="C46541" t="s">
        <v>131</v>
      </c>
      <c r="D46541">
        <v>1</v>
      </c>
      <c r="E46541">
        <v>18.5</v>
      </c>
      <c r="F46541">
        <v>18.5</v>
      </c>
    </row>
    <row r="46542" spans="1:6" x14ac:dyDescent="0.35">
      <c r="A46542">
        <v>5155</v>
      </c>
      <c r="B46542">
        <v>2283</v>
      </c>
      <c r="C46542" t="s">
        <v>131</v>
      </c>
      <c r="D46542">
        <v>1</v>
      </c>
      <c r="E46542">
        <v>18.5</v>
      </c>
      <c r="F46542">
        <v>18.5</v>
      </c>
    </row>
    <row r="46543" spans="1:6" x14ac:dyDescent="0.35">
      <c r="A46543">
        <v>5172</v>
      </c>
      <c r="B46543">
        <v>2291</v>
      </c>
      <c r="C46543" t="s">
        <v>131</v>
      </c>
      <c r="D46543">
        <v>1</v>
      </c>
      <c r="E46543">
        <v>18.5</v>
      </c>
      <c r="F46543">
        <v>18.5</v>
      </c>
    </row>
    <row r="46544" spans="1:6" x14ac:dyDescent="0.35">
      <c r="A46544">
        <v>5195</v>
      </c>
      <c r="B46544">
        <v>2302</v>
      </c>
      <c r="C46544" t="s">
        <v>131</v>
      </c>
      <c r="D46544">
        <v>1</v>
      </c>
      <c r="E46544">
        <v>18.5</v>
      </c>
      <c r="F46544">
        <v>18.5</v>
      </c>
    </row>
    <row r="46545" spans="1:6" x14ac:dyDescent="0.35">
      <c r="A46545">
        <v>5228</v>
      </c>
      <c r="B46545">
        <v>2315</v>
      </c>
      <c r="C46545" t="s">
        <v>131</v>
      </c>
      <c r="D46545">
        <v>1</v>
      </c>
      <c r="E46545">
        <v>18.5</v>
      </c>
      <c r="F46545">
        <v>18.5</v>
      </c>
    </row>
    <row r="46546" spans="1:6" x14ac:dyDescent="0.35">
      <c r="A46546">
        <v>5249</v>
      </c>
      <c r="B46546">
        <v>2326</v>
      </c>
      <c r="C46546" t="s">
        <v>131</v>
      </c>
      <c r="D46546">
        <v>1</v>
      </c>
      <c r="E46546">
        <v>18.5</v>
      </c>
      <c r="F46546">
        <v>18.5</v>
      </c>
    </row>
    <row r="46547" spans="1:6" x14ac:dyDescent="0.35">
      <c r="A46547">
        <v>5270</v>
      </c>
      <c r="B46547">
        <v>2334</v>
      </c>
      <c r="C46547" t="s">
        <v>131</v>
      </c>
      <c r="D46547">
        <v>1</v>
      </c>
      <c r="E46547">
        <v>18.5</v>
      </c>
      <c r="F46547">
        <v>18.5</v>
      </c>
    </row>
    <row r="46548" spans="1:6" x14ac:dyDescent="0.35">
      <c r="A46548">
        <v>5351</v>
      </c>
      <c r="B46548">
        <v>2369</v>
      </c>
      <c r="C46548" t="s">
        <v>131</v>
      </c>
      <c r="D46548">
        <v>1</v>
      </c>
      <c r="E46548">
        <v>18.5</v>
      </c>
      <c r="F46548">
        <v>18.5</v>
      </c>
    </row>
    <row r="46549" spans="1:6" x14ac:dyDescent="0.35">
      <c r="A46549">
        <v>5365</v>
      </c>
      <c r="B46549">
        <v>2372</v>
      </c>
      <c r="C46549" t="s">
        <v>131</v>
      </c>
      <c r="D46549">
        <v>1</v>
      </c>
      <c r="E46549">
        <v>18.5</v>
      </c>
      <c r="F46549">
        <v>18.5</v>
      </c>
    </row>
    <row r="46550" spans="1:6" x14ac:dyDescent="0.35">
      <c r="A46550">
        <v>5404</v>
      </c>
      <c r="B46550">
        <v>2387</v>
      </c>
      <c r="C46550" t="s">
        <v>131</v>
      </c>
      <c r="D46550">
        <v>1</v>
      </c>
      <c r="E46550">
        <v>18.5</v>
      </c>
      <c r="F46550">
        <v>18.5</v>
      </c>
    </row>
    <row r="46551" spans="1:6" x14ac:dyDescent="0.35">
      <c r="A46551">
        <v>5449</v>
      </c>
      <c r="B46551">
        <v>2408</v>
      </c>
      <c r="C46551" t="s">
        <v>131</v>
      </c>
      <c r="D46551">
        <v>1</v>
      </c>
      <c r="E46551">
        <v>18.5</v>
      </c>
      <c r="F46551">
        <v>18.5</v>
      </c>
    </row>
    <row r="46552" spans="1:6" x14ac:dyDescent="0.35">
      <c r="A46552">
        <v>5466</v>
      </c>
      <c r="B46552">
        <v>2417</v>
      </c>
      <c r="C46552" t="s">
        <v>131</v>
      </c>
      <c r="D46552">
        <v>1</v>
      </c>
      <c r="E46552">
        <v>18.5</v>
      </c>
      <c r="F46552">
        <v>18.5</v>
      </c>
    </row>
    <row r="46553" spans="1:6" x14ac:dyDescent="0.35">
      <c r="A46553">
        <v>5475</v>
      </c>
      <c r="B46553">
        <v>2422</v>
      </c>
      <c r="C46553" t="s">
        <v>131</v>
      </c>
      <c r="D46553">
        <v>1</v>
      </c>
      <c r="E46553">
        <v>18.5</v>
      </c>
      <c r="F46553">
        <v>18.5</v>
      </c>
    </row>
    <row r="46554" spans="1:6" x14ac:dyDescent="0.35">
      <c r="A46554">
        <v>5501</v>
      </c>
      <c r="B46554">
        <v>2432</v>
      </c>
      <c r="C46554" t="s">
        <v>131</v>
      </c>
      <c r="D46554">
        <v>1</v>
      </c>
      <c r="E46554">
        <v>18.5</v>
      </c>
      <c r="F46554">
        <v>18.5</v>
      </c>
    </row>
    <row r="46555" spans="1:6" x14ac:dyDescent="0.35">
      <c r="A46555">
        <v>5528</v>
      </c>
      <c r="B46555">
        <v>2445</v>
      </c>
      <c r="C46555" t="s">
        <v>131</v>
      </c>
      <c r="D46555">
        <v>1</v>
      </c>
      <c r="E46555">
        <v>18.5</v>
      </c>
      <c r="F46555">
        <v>18.5</v>
      </c>
    </row>
    <row r="46556" spans="1:6" x14ac:dyDescent="0.35">
      <c r="A46556">
        <v>5606</v>
      </c>
      <c r="B46556">
        <v>2485</v>
      </c>
      <c r="C46556" t="s">
        <v>131</v>
      </c>
      <c r="D46556">
        <v>1</v>
      </c>
      <c r="E46556">
        <v>18.5</v>
      </c>
      <c r="F46556">
        <v>18.5</v>
      </c>
    </row>
    <row r="46557" spans="1:6" x14ac:dyDescent="0.35">
      <c r="A46557">
        <v>5621</v>
      </c>
      <c r="B46557">
        <v>2491</v>
      </c>
      <c r="C46557" t="s">
        <v>131</v>
      </c>
      <c r="D46557">
        <v>1</v>
      </c>
      <c r="E46557">
        <v>18.5</v>
      </c>
      <c r="F46557">
        <v>18.5</v>
      </c>
    </row>
    <row r="46558" spans="1:6" x14ac:dyDescent="0.35">
      <c r="A46558">
        <v>5641</v>
      </c>
      <c r="B46558">
        <v>2500</v>
      </c>
      <c r="C46558" t="s">
        <v>131</v>
      </c>
      <c r="D46558">
        <v>1</v>
      </c>
      <c r="E46558">
        <v>18.5</v>
      </c>
      <c r="F46558">
        <v>18.5</v>
      </c>
    </row>
    <row r="46559" spans="1:6" x14ac:dyDescent="0.35">
      <c r="A46559">
        <v>5644</v>
      </c>
      <c r="B46559">
        <v>2502</v>
      </c>
      <c r="C46559" t="s">
        <v>131</v>
      </c>
      <c r="D46559">
        <v>1</v>
      </c>
      <c r="E46559">
        <v>18.5</v>
      </c>
      <c r="F46559">
        <v>18.5</v>
      </c>
    </row>
    <row r="46560" spans="1:6" x14ac:dyDescent="0.35">
      <c r="A46560">
        <v>5698</v>
      </c>
      <c r="B46560">
        <v>2524</v>
      </c>
      <c r="C46560" t="s">
        <v>131</v>
      </c>
      <c r="D46560">
        <v>1</v>
      </c>
      <c r="E46560">
        <v>18.5</v>
      </c>
      <c r="F46560">
        <v>18.5</v>
      </c>
    </row>
    <row r="46561" spans="1:6" x14ac:dyDescent="0.35">
      <c r="A46561">
        <v>5721</v>
      </c>
      <c r="B46561">
        <v>2534</v>
      </c>
      <c r="C46561" t="s">
        <v>131</v>
      </c>
      <c r="D46561">
        <v>1</v>
      </c>
      <c r="E46561">
        <v>18.5</v>
      </c>
      <c r="F46561">
        <v>18.5</v>
      </c>
    </row>
    <row r="46562" spans="1:6" x14ac:dyDescent="0.35">
      <c r="A46562">
        <v>5726</v>
      </c>
      <c r="B46562">
        <v>2538</v>
      </c>
      <c r="C46562" t="s">
        <v>131</v>
      </c>
      <c r="D46562">
        <v>1</v>
      </c>
      <c r="E46562">
        <v>18.5</v>
      </c>
      <c r="F46562">
        <v>18.5</v>
      </c>
    </row>
    <row r="46563" spans="1:6" x14ac:dyDescent="0.35">
      <c r="A46563">
        <v>5746</v>
      </c>
      <c r="B46563">
        <v>2547</v>
      </c>
      <c r="C46563" t="s">
        <v>131</v>
      </c>
      <c r="D46563">
        <v>1</v>
      </c>
      <c r="E46563">
        <v>18.5</v>
      </c>
      <c r="F46563">
        <v>18.5</v>
      </c>
    </row>
    <row r="46564" spans="1:6" x14ac:dyDescent="0.35">
      <c r="A46564">
        <v>5771</v>
      </c>
      <c r="B46564">
        <v>2557</v>
      </c>
      <c r="C46564" t="s">
        <v>131</v>
      </c>
      <c r="D46564">
        <v>1</v>
      </c>
      <c r="E46564">
        <v>18.5</v>
      </c>
      <c r="F46564">
        <v>18.5</v>
      </c>
    </row>
    <row r="46565" spans="1:6" x14ac:dyDescent="0.35">
      <c r="A46565">
        <v>5791</v>
      </c>
      <c r="B46565">
        <v>2566</v>
      </c>
      <c r="C46565" t="s">
        <v>131</v>
      </c>
      <c r="D46565">
        <v>1</v>
      </c>
      <c r="E46565">
        <v>18.5</v>
      </c>
      <c r="F46565">
        <v>18.5</v>
      </c>
    </row>
    <row r="46566" spans="1:6" x14ac:dyDescent="0.35">
      <c r="A46566">
        <v>5802</v>
      </c>
      <c r="B46566">
        <v>2571</v>
      </c>
      <c r="C46566" t="s">
        <v>131</v>
      </c>
      <c r="D46566">
        <v>1</v>
      </c>
      <c r="E46566">
        <v>18.5</v>
      </c>
      <c r="F46566">
        <v>18.5</v>
      </c>
    </row>
    <row r="46567" spans="1:6" x14ac:dyDescent="0.35">
      <c r="A46567">
        <v>5806</v>
      </c>
      <c r="B46567">
        <v>2573</v>
      </c>
      <c r="C46567" t="s">
        <v>131</v>
      </c>
      <c r="D46567">
        <v>1</v>
      </c>
      <c r="E46567">
        <v>18.5</v>
      </c>
      <c r="F46567">
        <v>18.5</v>
      </c>
    </row>
    <row r="46568" spans="1:6" x14ac:dyDescent="0.35">
      <c r="A46568">
        <v>5887</v>
      </c>
      <c r="B46568">
        <v>2611</v>
      </c>
      <c r="C46568" t="s">
        <v>131</v>
      </c>
      <c r="D46568">
        <v>1</v>
      </c>
      <c r="E46568">
        <v>18.5</v>
      </c>
      <c r="F46568">
        <v>18.5</v>
      </c>
    </row>
    <row r="46569" spans="1:6" x14ac:dyDescent="0.35">
      <c r="A46569">
        <v>5915</v>
      </c>
      <c r="B46569">
        <v>2622</v>
      </c>
      <c r="C46569" t="s">
        <v>131</v>
      </c>
      <c r="D46569">
        <v>1</v>
      </c>
      <c r="E46569">
        <v>18.5</v>
      </c>
      <c r="F46569">
        <v>18.5</v>
      </c>
    </row>
    <row r="46570" spans="1:6" x14ac:dyDescent="0.35">
      <c r="A46570">
        <v>6030</v>
      </c>
      <c r="B46570">
        <v>2675</v>
      </c>
      <c r="C46570" t="s">
        <v>131</v>
      </c>
      <c r="D46570">
        <v>1</v>
      </c>
      <c r="E46570">
        <v>18.5</v>
      </c>
      <c r="F46570">
        <v>18.5</v>
      </c>
    </row>
    <row r="46571" spans="1:6" x14ac:dyDescent="0.35">
      <c r="A46571">
        <v>6089</v>
      </c>
      <c r="B46571">
        <v>2700</v>
      </c>
      <c r="C46571" t="s">
        <v>131</v>
      </c>
      <c r="D46571">
        <v>1</v>
      </c>
      <c r="E46571">
        <v>18.5</v>
      </c>
      <c r="F46571">
        <v>18.5</v>
      </c>
    </row>
    <row r="46572" spans="1:6" x14ac:dyDescent="0.35">
      <c r="A46572">
        <v>6099</v>
      </c>
      <c r="B46572">
        <v>2705</v>
      </c>
      <c r="C46572" t="s">
        <v>131</v>
      </c>
      <c r="D46572">
        <v>1</v>
      </c>
      <c r="E46572">
        <v>18.5</v>
      </c>
      <c r="F46572">
        <v>18.5</v>
      </c>
    </row>
    <row r="46573" spans="1:6" x14ac:dyDescent="0.35">
      <c r="A46573">
        <v>6145</v>
      </c>
      <c r="B46573">
        <v>2721</v>
      </c>
      <c r="C46573" t="s">
        <v>131</v>
      </c>
      <c r="D46573">
        <v>1</v>
      </c>
      <c r="E46573">
        <v>18.5</v>
      </c>
      <c r="F46573">
        <v>18.5</v>
      </c>
    </row>
    <row r="46574" spans="1:6" x14ac:dyDescent="0.35">
      <c r="A46574">
        <v>6215</v>
      </c>
      <c r="B46574">
        <v>2752</v>
      </c>
      <c r="C46574" t="s">
        <v>131</v>
      </c>
      <c r="D46574">
        <v>1</v>
      </c>
      <c r="E46574">
        <v>18.5</v>
      </c>
      <c r="F46574">
        <v>18.5</v>
      </c>
    </row>
    <row r="46575" spans="1:6" x14ac:dyDescent="0.35">
      <c r="A46575">
        <v>6237</v>
      </c>
      <c r="B46575">
        <v>2761</v>
      </c>
      <c r="C46575" t="s">
        <v>131</v>
      </c>
      <c r="D46575">
        <v>1</v>
      </c>
      <c r="E46575">
        <v>18.5</v>
      </c>
      <c r="F46575">
        <v>18.5</v>
      </c>
    </row>
    <row r="46576" spans="1:6" x14ac:dyDescent="0.35">
      <c r="A46576">
        <v>6245</v>
      </c>
      <c r="B46576">
        <v>2765</v>
      </c>
      <c r="C46576" t="s">
        <v>131</v>
      </c>
      <c r="D46576">
        <v>1</v>
      </c>
      <c r="E46576">
        <v>18.5</v>
      </c>
      <c r="F46576">
        <v>18.5</v>
      </c>
    </row>
    <row r="46577" spans="1:6" x14ac:dyDescent="0.35">
      <c r="A46577">
        <v>6270</v>
      </c>
      <c r="B46577">
        <v>2774</v>
      </c>
      <c r="C46577" t="s">
        <v>131</v>
      </c>
      <c r="D46577">
        <v>1</v>
      </c>
      <c r="E46577">
        <v>18.5</v>
      </c>
      <c r="F46577">
        <v>18.5</v>
      </c>
    </row>
    <row r="46578" spans="1:6" x14ac:dyDescent="0.35">
      <c r="A46578">
        <v>6300</v>
      </c>
      <c r="B46578">
        <v>2786</v>
      </c>
      <c r="C46578" t="s">
        <v>131</v>
      </c>
      <c r="D46578">
        <v>1</v>
      </c>
      <c r="E46578">
        <v>18.5</v>
      </c>
      <c r="F46578">
        <v>18.5</v>
      </c>
    </row>
    <row r="46579" spans="1:6" x14ac:dyDescent="0.35">
      <c r="A46579">
        <v>6322</v>
      </c>
      <c r="B46579">
        <v>2794</v>
      </c>
      <c r="C46579" t="s">
        <v>131</v>
      </c>
      <c r="D46579">
        <v>1</v>
      </c>
      <c r="E46579">
        <v>18.5</v>
      </c>
      <c r="F46579">
        <v>18.5</v>
      </c>
    </row>
    <row r="46580" spans="1:6" x14ac:dyDescent="0.35">
      <c r="A46580">
        <v>6354</v>
      </c>
      <c r="B46580">
        <v>2810</v>
      </c>
      <c r="C46580" t="s">
        <v>131</v>
      </c>
      <c r="D46580">
        <v>1</v>
      </c>
      <c r="E46580">
        <v>18.5</v>
      </c>
      <c r="F46580">
        <v>18.5</v>
      </c>
    </row>
    <row r="46581" spans="1:6" x14ac:dyDescent="0.35">
      <c r="A46581">
        <v>6386</v>
      </c>
      <c r="B46581">
        <v>2824</v>
      </c>
      <c r="C46581" t="s">
        <v>131</v>
      </c>
      <c r="D46581">
        <v>1</v>
      </c>
      <c r="E46581">
        <v>18.5</v>
      </c>
      <c r="F46581">
        <v>18.5</v>
      </c>
    </row>
    <row r="46582" spans="1:6" x14ac:dyDescent="0.35">
      <c r="A46582">
        <v>6493</v>
      </c>
      <c r="B46582">
        <v>2876</v>
      </c>
      <c r="C46582" t="s">
        <v>131</v>
      </c>
      <c r="D46582">
        <v>1</v>
      </c>
      <c r="E46582">
        <v>18.5</v>
      </c>
      <c r="F46582">
        <v>18.5</v>
      </c>
    </row>
    <row r="46583" spans="1:6" x14ac:dyDescent="0.35">
      <c r="A46583">
        <v>6572</v>
      </c>
      <c r="B46583">
        <v>2907</v>
      </c>
      <c r="C46583" t="s">
        <v>131</v>
      </c>
      <c r="D46583">
        <v>1</v>
      </c>
      <c r="E46583">
        <v>18.5</v>
      </c>
      <c r="F46583">
        <v>18.5</v>
      </c>
    </row>
    <row r="46584" spans="1:6" x14ac:dyDescent="0.35">
      <c r="A46584">
        <v>6608</v>
      </c>
      <c r="B46584">
        <v>2921</v>
      </c>
      <c r="C46584" t="s">
        <v>131</v>
      </c>
      <c r="D46584">
        <v>1</v>
      </c>
      <c r="E46584">
        <v>18.5</v>
      </c>
      <c r="F46584">
        <v>18.5</v>
      </c>
    </row>
    <row r="46585" spans="1:6" x14ac:dyDescent="0.35">
      <c r="A46585">
        <v>6656</v>
      </c>
      <c r="B46585">
        <v>2940</v>
      </c>
      <c r="C46585" t="s">
        <v>131</v>
      </c>
      <c r="D46585">
        <v>1</v>
      </c>
      <c r="E46585">
        <v>18.5</v>
      </c>
      <c r="F46585">
        <v>18.5</v>
      </c>
    </row>
    <row r="46586" spans="1:6" x14ac:dyDescent="0.35">
      <c r="A46586">
        <v>6687</v>
      </c>
      <c r="B46586">
        <v>2951</v>
      </c>
      <c r="C46586" t="s">
        <v>131</v>
      </c>
      <c r="D46586">
        <v>1</v>
      </c>
      <c r="E46586">
        <v>18.5</v>
      </c>
      <c r="F46586">
        <v>18.5</v>
      </c>
    </row>
    <row r="46587" spans="1:6" x14ac:dyDescent="0.35">
      <c r="A46587">
        <v>6695</v>
      </c>
      <c r="B46587">
        <v>2955</v>
      </c>
      <c r="C46587" t="s">
        <v>131</v>
      </c>
      <c r="D46587">
        <v>1</v>
      </c>
      <c r="E46587">
        <v>18.5</v>
      </c>
      <c r="F46587">
        <v>18.5</v>
      </c>
    </row>
    <row r="46588" spans="1:6" x14ac:dyDescent="0.35">
      <c r="A46588">
        <v>6700</v>
      </c>
      <c r="B46588">
        <v>2957</v>
      </c>
      <c r="C46588" t="s">
        <v>131</v>
      </c>
      <c r="D46588">
        <v>1</v>
      </c>
      <c r="E46588">
        <v>18.5</v>
      </c>
      <c r="F46588">
        <v>18.5</v>
      </c>
    </row>
    <row r="46589" spans="1:6" x14ac:dyDescent="0.35">
      <c r="A46589">
        <v>6784</v>
      </c>
      <c r="B46589">
        <v>2997</v>
      </c>
      <c r="C46589" t="s">
        <v>131</v>
      </c>
      <c r="D46589">
        <v>1</v>
      </c>
      <c r="E46589">
        <v>18.5</v>
      </c>
      <c r="F46589">
        <v>18.5</v>
      </c>
    </row>
    <row r="46590" spans="1:6" x14ac:dyDescent="0.35">
      <c r="A46590">
        <v>6831</v>
      </c>
      <c r="B46590">
        <v>3017</v>
      </c>
      <c r="C46590" t="s">
        <v>131</v>
      </c>
      <c r="D46590">
        <v>1</v>
      </c>
      <c r="E46590">
        <v>18.5</v>
      </c>
      <c r="F46590">
        <v>18.5</v>
      </c>
    </row>
    <row r="46591" spans="1:6" x14ac:dyDescent="0.35">
      <c r="A46591">
        <v>6875</v>
      </c>
      <c r="B46591">
        <v>3034</v>
      </c>
      <c r="C46591" t="s">
        <v>131</v>
      </c>
      <c r="D46591">
        <v>1</v>
      </c>
      <c r="E46591">
        <v>18.5</v>
      </c>
      <c r="F46591">
        <v>18.5</v>
      </c>
    </row>
    <row r="46592" spans="1:6" x14ac:dyDescent="0.35">
      <c r="A46592">
        <v>6919</v>
      </c>
      <c r="B46592">
        <v>3053</v>
      </c>
      <c r="C46592" t="s">
        <v>131</v>
      </c>
      <c r="D46592">
        <v>1</v>
      </c>
      <c r="E46592">
        <v>18.5</v>
      </c>
      <c r="F46592">
        <v>18.5</v>
      </c>
    </row>
    <row r="46593" spans="1:6" x14ac:dyDescent="0.35">
      <c r="A46593">
        <v>6990</v>
      </c>
      <c r="B46593">
        <v>3083</v>
      </c>
      <c r="C46593" t="s">
        <v>131</v>
      </c>
      <c r="D46593">
        <v>1</v>
      </c>
      <c r="E46593">
        <v>18.5</v>
      </c>
      <c r="F46593">
        <v>18.5</v>
      </c>
    </row>
    <row r="46594" spans="1:6" x14ac:dyDescent="0.35">
      <c r="A46594">
        <v>7005</v>
      </c>
      <c r="B46594">
        <v>3090</v>
      </c>
      <c r="C46594" t="s">
        <v>131</v>
      </c>
      <c r="D46594">
        <v>1</v>
      </c>
      <c r="E46594">
        <v>18.5</v>
      </c>
      <c r="F46594">
        <v>18.5</v>
      </c>
    </row>
    <row r="46595" spans="1:6" x14ac:dyDescent="0.35">
      <c r="A46595">
        <v>7064</v>
      </c>
      <c r="B46595">
        <v>3116</v>
      </c>
      <c r="C46595" t="s">
        <v>131</v>
      </c>
      <c r="D46595">
        <v>1</v>
      </c>
      <c r="E46595">
        <v>18.5</v>
      </c>
      <c r="F46595">
        <v>18.5</v>
      </c>
    </row>
    <row r="46596" spans="1:6" x14ac:dyDescent="0.35">
      <c r="A46596">
        <v>7080</v>
      </c>
      <c r="B46596">
        <v>3125</v>
      </c>
      <c r="C46596" t="s">
        <v>131</v>
      </c>
      <c r="D46596">
        <v>1</v>
      </c>
      <c r="E46596">
        <v>18.5</v>
      </c>
      <c r="F46596">
        <v>18.5</v>
      </c>
    </row>
    <row r="46597" spans="1:6" x14ac:dyDescent="0.35">
      <c r="A46597">
        <v>7127</v>
      </c>
      <c r="B46597">
        <v>3144</v>
      </c>
      <c r="C46597" t="s">
        <v>131</v>
      </c>
      <c r="D46597">
        <v>1</v>
      </c>
      <c r="E46597">
        <v>18.5</v>
      </c>
      <c r="F46597">
        <v>18.5</v>
      </c>
    </row>
    <row r="46598" spans="1:6" x14ac:dyDescent="0.35">
      <c r="A46598">
        <v>7146</v>
      </c>
      <c r="B46598">
        <v>3150</v>
      </c>
      <c r="C46598" t="s">
        <v>131</v>
      </c>
      <c r="D46598">
        <v>1</v>
      </c>
      <c r="E46598">
        <v>18.5</v>
      </c>
      <c r="F46598">
        <v>18.5</v>
      </c>
    </row>
    <row r="46599" spans="1:6" x14ac:dyDescent="0.35">
      <c r="A46599">
        <v>7167</v>
      </c>
      <c r="B46599">
        <v>3161</v>
      </c>
      <c r="C46599" t="s">
        <v>131</v>
      </c>
      <c r="D46599">
        <v>1</v>
      </c>
      <c r="E46599">
        <v>18.5</v>
      </c>
      <c r="F46599">
        <v>18.5</v>
      </c>
    </row>
    <row r="46600" spans="1:6" x14ac:dyDescent="0.35">
      <c r="A46600">
        <v>7171</v>
      </c>
      <c r="B46600">
        <v>3162</v>
      </c>
      <c r="C46600" t="s">
        <v>131</v>
      </c>
      <c r="D46600">
        <v>1</v>
      </c>
      <c r="E46600">
        <v>18.5</v>
      </c>
      <c r="F46600">
        <v>18.5</v>
      </c>
    </row>
    <row r="46601" spans="1:6" x14ac:dyDescent="0.35">
      <c r="A46601">
        <v>7225</v>
      </c>
      <c r="B46601">
        <v>3187</v>
      </c>
      <c r="C46601" t="s">
        <v>131</v>
      </c>
      <c r="D46601">
        <v>1</v>
      </c>
      <c r="E46601">
        <v>18.5</v>
      </c>
      <c r="F46601">
        <v>18.5</v>
      </c>
    </row>
    <row r="46602" spans="1:6" x14ac:dyDescent="0.35">
      <c r="A46602">
        <v>7243</v>
      </c>
      <c r="B46602">
        <v>3190</v>
      </c>
      <c r="C46602" t="s">
        <v>131</v>
      </c>
      <c r="D46602">
        <v>1</v>
      </c>
      <c r="E46602">
        <v>18.5</v>
      </c>
      <c r="F46602">
        <v>18.5</v>
      </c>
    </row>
    <row r="46603" spans="1:6" x14ac:dyDescent="0.35">
      <c r="A46603">
        <v>7326</v>
      </c>
      <c r="B46603">
        <v>3229</v>
      </c>
      <c r="C46603" t="s">
        <v>131</v>
      </c>
      <c r="D46603">
        <v>1</v>
      </c>
      <c r="E46603">
        <v>18.5</v>
      </c>
      <c r="F46603">
        <v>18.5</v>
      </c>
    </row>
    <row r="46604" spans="1:6" x14ac:dyDescent="0.35">
      <c r="A46604">
        <v>7332</v>
      </c>
      <c r="B46604">
        <v>3232</v>
      </c>
      <c r="C46604" t="s">
        <v>131</v>
      </c>
      <c r="D46604">
        <v>1</v>
      </c>
      <c r="E46604">
        <v>18.5</v>
      </c>
      <c r="F46604">
        <v>18.5</v>
      </c>
    </row>
    <row r="46605" spans="1:6" x14ac:dyDescent="0.35">
      <c r="A46605">
        <v>7342</v>
      </c>
      <c r="B46605">
        <v>3234</v>
      </c>
      <c r="C46605" t="s">
        <v>131</v>
      </c>
      <c r="D46605">
        <v>1</v>
      </c>
      <c r="E46605">
        <v>18.5</v>
      </c>
      <c r="F46605">
        <v>18.5</v>
      </c>
    </row>
    <row r="46606" spans="1:6" x14ac:dyDescent="0.35">
      <c r="A46606">
        <v>7368</v>
      </c>
      <c r="B46606">
        <v>3246</v>
      </c>
      <c r="C46606" t="s">
        <v>131</v>
      </c>
      <c r="D46606">
        <v>1</v>
      </c>
      <c r="E46606">
        <v>18.5</v>
      </c>
      <c r="F46606">
        <v>18.5</v>
      </c>
    </row>
    <row r="46607" spans="1:6" x14ac:dyDescent="0.35">
      <c r="A46607">
        <v>7401</v>
      </c>
      <c r="B46607">
        <v>3261</v>
      </c>
      <c r="C46607" t="s">
        <v>131</v>
      </c>
      <c r="D46607">
        <v>1</v>
      </c>
      <c r="E46607">
        <v>18.5</v>
      </c>
      <c r="F46607">
        <v>18.5</v>
      </c>
    </row>
    <row r="46608" spans="1:6" x14ac:dyDescent="0.35">
      <c r="A46608">
        <v>7426</v>
      </c>
      <c r="B46608">
        <v>3273</v>
      </c>
      <c r="C46608" t="s">
        <v>131</v>
      </c>
      <c r="D46608">
        <v>1</v>
      </c>
      <c r="E46608">
        <v>18.5</v>
      </c>
      <c r="F46608">
        <v>18.5</v>
      </c>
    </row>
    <row r="46609" spans="1:6" x14ac:dyDescent="0.35">
      <c r="A46609">
        <v>7433</v>
      </c>
      <c r="B46609">
        <v>3277</v>
      </c>
      <c r="C46609" t="s">
        <v>131</v>
      </c>
      <c r="D46609">
        <v>1</v>
      </c>
      <c r="E46609">
        <v>18.5</v>
      </c>
      <c r="F46609">
        <v>18.5</v>
      </c>
    </row>
    <row r="46610" spans="1:6" x14ac:dyDescent="0.35">
      <c r="A46610">
        <v>7441</v>
      </c>
      <c r="B46610">
        <v>3280</v>
      </c>
      <c r="C46610" t="s">
        <v>131</v>
      </c>
      <c r="D46610">
        <v>1</v>
      </c>
      <c r="E46610">
        <v>18.5</v>
      </c>
      <c r="F46610">
        <v>18.5</v>
      </c>
    </row>
    <row r="46611" spans="1:6" x14ac:dyDescent="0.35">
      <c r="A46611">
        <v>7444</v>
      </c>
      <c r="B46611">
        <v>3281</v>
      </c>
      <c r="C46611" t="s">
        <v>131</v>
      </c>
      <c r="D46611">
        <v>1</v>
      </c>
      <c r="E46611">
        <v>18.5</v>
      </c>
      <c r="F46611">
        <v>18.5</v>
      </c>
    </row>
    <row r="46612" spans="1:6" x14ac:dyDescent="0.35">
      <c r="A46612">
        <v>7472</v>
      </c>
      <c r="B46612">
        <v>3292</v>
      </c>
      <c r="C46612" t="s">
        <v>131</v>
      </c>
      <c r="D46612">
        <v>1</v>
      </c>
      <c r="E46612">
        <v>18.5</v>
      </c>
      <c r="F46612">
        <v>18.5</v>
      </c>
    </row>
    <row r="46613" spans="1:6" x14ac:dyDescent="0.35">
      <c r="A46613">
        <v>7519</v>
      </c>
      <c r="B46613">
        <v>3311</v>
      </c>
      <c r="C46613" t="s">
        <v>131</v>
      </c>
      <c r="D46613">
        <v>1</v>
      </c>
      <c r="E46613">
        <v>18.5</v>
      </c>
      <c r="F46613">
        <v>18.5</v>
      </c>
    </row>
    <row r="46614" spans="1:6" x14ac:dyDescent="0.35">
      <c r="A46614">
        <v>7532</v>
      </c>
      <c r="B46614">
        <v>3317</v>
      </c>
      <c r="C46614" t="s">
        <v>131</v>
      </c>
      <c r="D46614">
        <v>1</v>
      </c>
      <c r="E46614">
        <v>18.5</v>
      </c>
      <c r="F46614">
        <v>18.5</v>
      </c>
    </row>
    <row r="46615" spans="1:6" x14ac:dyDescent="0.35">
      <c r="A46615">
        <v>7552</v>
      </c>
      <c r="B46615">
        <v>3326</v>
      </c>
      <c r="C46615" t="s">
        <v>131</v>
      </c>
      <c r="D46615">
        <v>1</v>
      </c>
      <c r="E46615">
        <v>18.5</v>
      </c>
      <c r="F46615">
        <v>18.5</v>
      </c>
    </row>
    <row r="46616" spans="1:6" x14ac:dyDescent="0.35">
      <c r="A46616">
        <v>7632</v>
      </c>
      <c r="B46616">
        <v>3363</v>
      </c>
      <c r="C46616" t="s">
        <v>131</v>
      </c>
      <c r="D46616">
        <v>1</v>
      </c>
      <c r="E46616">
        <v>18.5</v>
      </c>
      <c r="F46616">
        <v>18.5</v>
      </c>
    </row>
    <row r="46617" spans="1:6" x14ac:dyDescent="0.35">
      <c r="A46617">
        <v>7651</v>
      </c>
      <c r="B46617">
        <v>3369</v>
      </c>
      <c r="C46617" t="s">
        <v>131</v>
      </c>
      <c r="D46617">
        <v>1</v>
      </c>
      <c r="E46617">
        <v>18.5</v>
      </c>
      <c r="F46617">
        <v>18.5</v>
      </c>
    </row>
    <row r="46618" spans="1:6" x14ac:dyDescent="0.35">
      <c r="A46618">
        <v>7712</v>
      </c>
      <c r="B46618">
        <v>3395</v>
      </c>
      <c r="C46618" t="s">
        <v>131</v>
      </c>
      <c r="D46618">
        <v>1</v>
      </c>
      <c r="E46618">
        <v>18.5</v>
      </c>
      <c r="F46618">
        <v>18.5</v>
      </c>
    </row>
    <row r="46619" spans="1:6" x14ac:dyDescent="0.35">
      <c r="A46619">
        <v>7748</v>
      </c>
      <c r="B46619">
        <v>3412</v>
      </c>
      <c r="C46619" t="s">
        <v>131</v>
      </c>
      <c r="D46619">
        <v>1</v>
      </c>
      <c r="E46619">
        <v>18.5</v>
      </c>
      <c r="F46619">
        <v>18.5</v>
      </c>
    </row>
    <row r="46620" spans="1:6" x14ac:dyDescent="0.35">
      <c r="A46620">
        <v>7795</v>
      </c>
      <c r="B46620">
        <v>3428</v>
      </c>
      <c r="C46620" t="s">
        <v>131</v>
      </c>
      <c r="D46620">
        <v>1</v>
      </c>
      <c r="E46620">
        <v>18.5</v>
      </c>
      <c r="F46620">
        <v>18.5</v>
      </c>
    </row>
    <row r="46621" spans="1:6" x14ac:dyDescent="0.35">
      <c r="A46621">
        <v>7929</v>
      </c>
      <c r="B46621">
        <v>3483</v>
      </c>
      <c r="C46621" t="s">
        <v>131</v>
      </c>
      <c r="D46621">
        <v>1</v>
      </c>
      <c r="E46621">
        <v>18.5</v>
      </c>
      <c r="F46621">
        <v>18.5</v>
      </c>
    </row>
    <row r="46622" spans="1:6" x14ac:dyDescent="0.35">
      <c r="A46622">
        <v>7938</v>
      </c>
      <c r="B46622">
        <v>3488</v>
      </c>
      <c r="C46622" t="s">
        <v>131</v>
      </c>
      <c r="D46622">
        <v>1</v>
      </c>
      <c r="E46622">
        <v>18.5</v>
      </c>
      <c r="F46622">
        <v>18.5</v>
      </c>
    </row>
    <row r="46623" spans="1:6" x14ac:dyDescent="0.35">
      <c r="A46623">
        <v>7948</v>
      </c>
      <c r="B46623">
        <v>3493</v>
      </c>
      <c r="C46623" t="s">
        <v>131</v>
      </c>
      <c r="D46623">
        <v>1</v>
      </c>
      <c r="E46623">
        <v>18.5</v>
      </c>
      <c r="F46623">
        <v>18.5</v>
      </c>
    </row>
    <row r="46624" spans="1:6" x14ac:dyDescent="0.35">
      <c r="A46624">
        <v>7957</v>
      </c>
      <c r="B46624">
        <v>3496</v>
      </c>
      <c r="C46624" t="s">
        <v>131</v>
      </c>
      <c r="D46624">
        <v>1</v>
      </c>
      <c r="E46624">
        <v>18.5</v>
      </c>
      <c r="F46624">
        <v>18.5</v>
      </c>
    </row>
    <row r="46625" spans="1:6" x14ac:dyDescent="0.35">
      <c r="A46625">
        <v>8019</v>
      </c>
      <c r="B46625">
        <v>3519</v>
      </c>
      <c r="C46625" t="s">
        <v>131</v>
      </c>
      <c r="D46625">
        <v>1</v>
      </c>
      <c r="E46625">
        <v>18.5</v>
      </c>
      <c r="F46625">
        <v>18.5</v>
      </c>
    </row>
    <row r="46626" spans="1:6" x14ac:dyDescent="0.35">
      <c r="A46626">
        <v>8075</v>
      </c>
      <c r="B46626">
        <v>3543</v>
      </c>
      <c r="C46626" t="s">
        <v>131</v>
      </c>
      <c r="D46626">
        <v>1</v>
      </c>
      <c r="E46626">
        <v>18.5</v>
      </c>
      <c r="F46626">
        <v>18.5</v>
      </c>
    </row>
    <row r="46627" spans="1:6" x14ac:dyDescent="0.35">
      <c r="A46627">
        <v>8076</v>
      </c>
      <c r="B46627">
        <v>3544</v>
      </c>
      <c r="C46627" t="s">
        <v>131</v>
      </c>
      <c r="D46627">
        <v>1</v>
      </c>
      <c r="E46627">
        <v>18.5</v>
      </c>
      <c r="F46627">
        <v>18.5</v>
      </c>
    </row>
    <row r="46628" spans="1:6" x14ac:dyDescent="0.35">
      <c r="A46628">
        <v>8096</v>
      </c>
      <c r="B46628">
        <v>3553</v>
      </c>
      <c r="C46628" t="s">
        <v>131</v>
      </c>
      <c r="D46628">
        <v>1</v>
      </c>
      <c r="E46628">
        <v>18.5</v>
      </c>
      <c r="F46628">
        <v>18.5</v>
      </c>
    </row>
    <row r="46629" spans="1:6" x14ac:dyDescent="0.35">
      <c r="A46629">
        <v>8100</v>
      </c>
      <c r="B46629">
        <v>3555</v>
      </c>
      <c r="C46629" t="s">
        <v>131</v>
      </c>
      <c r="D46629">
        <v>1</v>
      </c>
      <c r="E46629">
        <v>18.5</v>
      </c>
      <c r="F46629">
        <v>18.5</v>
      </c>
    </row>
    <row r="46630" spans="1:6" x14ac:dyDescent="0.35">
      <c r="A46630">
        <v>8141</v>
      </c>
      <c r="B46630">
        <v>3576</v>
      </c>
      <c r="C46630" t="s">
        <v>131</v>
      </c>
      <c r="D46630">
        <v>1</v>
      </c>
      <c r="E46630">
        <v>18.5</v>
      </c>
      <c r="F46630">
        <v>18.5</v>
      </c>
    </row>
    <row r="46631" spans="1:6" x14ac:dyDescent="0.35">
      <c r="A46631">
        <v>8155</v>
      </c>
      <c r="B46631">
        <v>3583</v>
      </c>
      <c r="C46631" t="s">
        <v>131</v>
      </c>
      <c r="D46631">
        <v>1</v>
      </c>
      <c r="E46631">
        <v>18.5</v>
      </c>
      <c r="F46631">
        <v>18.5</v>
      </c>
    </row>
    <row r="46632" spans="1:6" x14ac:dyDescent="0.35">
      <c r="A46632">
        <v>8166</v>
      </c>
      <c r="B46632">
        <v>3584</v>
      </c>
      <c r="C46632" t="s">
        <v>131</v>
      </c>
      <c r="D46632">
        <v>1</v>
      </c>
      <c r="E46632">
        <v>18.5</v>
      </c>
      <c r="F46632">
        <v>18.5</v>
      </c>
    </row>
    <row r="46633" spans="1:6" x14ac:dyDescent="0.35">
      <c r="A46633">
        <v>8291</v>
      </c>
      <c r="B46633">
        <v>3642</v>
      </c>
      <c r="C46633" t="s">
        <v>131</v>
      </c>
      <c r="D46633">
        <v>1</v>
      </c>
      <c r="E46633">
        <v>18.5</v>
      </c>
      <c r="F46633">
        <v>18.5</v>
      </c>
    </row>
    <row r="46634" spans="1:6" x14ac:dyDescent="0.35">
      <c r="A46634">
        <v>8294</v>
      </c>
      <c r="B46634">
        <v>3643</v>
      </c>
      <c r="C46634" t="s">
        <v>131</v>
      </c>
      <c r="D46634">
        <v>1</v>
      </c>
      <c r="E46634">
        <v>18.5</v>
      </c>
      <c r="F46634">
        <v>18.5</v>
      </c>
    </row>
    <row r="46635" spans="1:6" x14ac:dyDescent="0.35">
      <c r="A46635">
        <v>8312</v>
      </c>
      <c r="B46635">
        <v>3651</v>
      </c>
      <c r="C46635" t="s">
        <v>131</v>
      </c>
      <c r="D46635">
        <v>1</v>
      </c>
      <c r="E46635">
        <v>18.5</v>
      </c>
      <c r="F46635">
        <v>18.5</v>
      </c>
    </row>
    <row r="46636" spans="1:6" x14ac:dyDescent="0.35">
      <c r="A46636">
        <v>8403</v>
      </c>
      <c r="B46636">
        <v>3683</v>
      </c>
      <c r="C46636" t="s">
        <v>131</v>
      </c>
      <c r="D46636">
        <v>1</v>
      </c>
      <c r="E46636">
        <v>18.5</v>
      </c>
      <c r="F46636">
        <v>18.5</v>
      </c>
    </row>
    <row r="46637" spans="1:6" x14ac:dyDescent="0.35">
      <c r="A46637">
        <v>8447</v>
      </c>
      <c r="B46637">
        <v>3702</v>
      </c>
      <c r="C46637" t="s">
        <v>131</v>
      </c>
      <c r="D46637">
        <v>1</v>
      </c>
      <c r="E46637">
        <v>18.5</v>
      </c>
      <c r="F46637">
        <v>18.5</v>
      </c>
    </row>
    <row r="46638" spans="1:6" x14ac:dyDescent="0.35">
      <c r="A46638">
        <v>8515</v>
      </c>
      <c r="B46638">
        <v>3729</v>
      </c>
      <c r="C46638" t="s">
        <v>131</v>
      </c>
      <c r="D46638">
        <v>1</v>
      </c>
      <c r="E46638">
        <v>18.5</v>
      </c>
      <c r="F46638">
        <v>18.5</v>
      </c>
    </row>
    <row r="46639" spans="1:6" x14ac:dyDescent="0.35">
      <c r="A46639">
        <v>8569</v>
      </c>
      <c r="B46639">
        <v>3753</v>
      </c>
      <c r="C46639" t="s">
        <v>131</v>
      </c>
      <c r="D46639">
        <v>1</v>
      </c>
      <c r="E46639">
        <v>18.5</v>
      </c>
      <c r="F46639">
        <v>18.5</v>
      </c>
    </row>
    <row r="46640" spans="1:6" x14ac:dyDescent="0.35">
      <c r="A46640">
        <v>8584</v>
      </c>
      <c r="B46640">
        <v>3763</v>
      </c>
      <c r="C46640" t="s">
        <v>131</v>
      </c>
      <c r="D46640">
        <v>1</v>
      </c>
      <c r="E46640">
        <v>18.5</v>
      </c>
      <c r="F46640">
        <v>18.5</v>
      </c>
    </row>
    <row r="46641" spans="1:6" x14ac:dyDescent="0.35">
      <c r="A46641">
        <v>8599</v>
      </c>
      <c r="B46641">
        <v>3771</v>
      </c>
      <c r="C46641" t="s">
        <v>131</v>
      </c>
      <c r="D46641">
        <v>1</v>
      </c>
      <c r="E46641">
        <v>18.5</v>
      </c>
      <c r="F46641">
        <v>18.5</v>
      </c>
    </row>
    <row r="46642" spans="1:6" x14ac:dyDescent="0.35">
      <c r="A46642">
        <v>8606</v>
      </c>
      <c r="B46642">
        <v>3774</v>
      </c>
      <c r="C46642" t="s">
        <v>131</v>
      </c>
      <c r="D46642">
        <v>1</v>
      </c>
      <c r="E46642">
        <v>18.5</v>
      </c>
      <c r="F46642">
        <v>18.5</v>
      </c>
    </row>
    <row r="46643" spans="1:6" x14ac:dyDescent="0.35">
      <c r="A46643">
        <v>8689</v>
      </c>
      <c r="B46643">
        <v>3807</v>
      </c>
      <c r="C46643" t="s">
        <v>131</v>
      </c>
      <c r="D46643">
        <v>1</v>
      </c>
      <c r="E46643">
        <v>18.5</v>
      </c>
      <c r="F46643">
        <v>18.5</v>
      </c>
    </row>
    <row r="46644" spans="1:6" x14ac:dyDescent="0.35">
      <c r="A46644">
        <v>8708</v>
      </c>
      <c r="B46644">
        <v>3818</v>
      </c>
      <c r="C46644" t="s">
        <v>131</v>
      </c>
      <c r="D46644">
        <v>1</v>
      </c>
      <c r="E46644">
        <v>18.5</v>
      </c>
      <c r="F46644">
        <v>18.5</v>
      </c>
    </row>
    <row r="46645" spans="1:6" x14ac:dyDescent="0.35">
      <c r="A46645">
        <v>8788</v>
      </c>
      <c r="B46645">
        <v>3855</v>
      </c>
      <c r="C46645" t="s">
        <v>131</v>
      </c>
      <c r="D46645">
        <v>1</v>
      </c>
      <c r="E46645">
        <v>18.5</v>
      </c>
      <c r="F46645">
        <v>18.5</v>
      </c>
    </row>
    <row r="46646" spans="1:6" x14ac:dyDescent="0.35">
      <c r="A46646">
        <v>8812</v>
      </c>
      <c r="B46646">
        <v>3865</v>
      </c>
      <c r="C46646" t="s">
        <v>131</v>
      </c>
      <c r="D46646">
        <v>1</v>
      </c>
      <c r="E46646">
        <v>18.5</v>
      </c>
      <c r="F46646">
        <v>18.5</v>
      </c>
    </row>
    <row r="46647" spans="1:6" x14ac:dyDescent="0.35">
      <c r="A46647">
        <v>8827</v>
      </c>
      <c r="B46647">
        <v>3870</v>
      </c>
      <c r="C46647" t="s">
        <v>131</v>
      </c>
      <c r="D46647">
        <v>1</v>
      </c>
      <c r="E46647">
        <v>18.5</v>
      </c>
      <c r="F46647">
        <v>18.5</v>
      </c>
    </row>
    <row r="46648" spans="1:6" x14ac:dyDescent="0.35">
      <c r="A46648">
        <v>8844</v>
      </c>
      <c r="B46648">
        <v>3877</v>
      </c>
      <c r="C46648" t="s">
        <v>131</v>
      </c>
      <c r="D46648">
        <v>1</v>
      </c>
      <c r="E46648">
        <v>18.5</v>
      </c>
      <c r="F46648">
        <v>18.5</v>
      </c>
    </row>
    <row r="46649" spans="1:6" x14ac:dyDescent="0.35">
      <c r="A46649">
        <v>8892</v>
      </c>
      <c r="B46649">
        <v>3896</v>
      </c>
      <c r="C46649" t="s">
        <v>131</v>
      </c>
      <c r="D46649">
        <v>1</v>
      </c>
      <c r="E46649">
        <v>18.5</v>
      </c>
      <c r="F46649">
        <v>18.5</v>
      </c>
    </row>
    <row r="46650" spans="1:6" x14ac:dyDescent="0.35">
      <c r="A46650">
        <v>8901</v>
      </c>
      <c r="B46650">
        <v>3900</v>
      </c>
      <c r="C46650" t="s">
        <v>131</v>
      </c>
      <c r="D46650">
        <v>1</v>
      </c>
      <c r="E46650">
        <v>18.5</v>
      </c>
      <c r="F46650">
        <v>18.5</v>
      </c>
    </row>
    <row r="46651" spans="1:6" x14ac:dyDescent="0.35">
      <c r="A46651">
        <v>9001</v>
      </c>
      <c r="B46651">
        <v>3941</v>
      </c>
      <c r="C46651" t="s">
        <v>131</v>
      </c>
      <c r="D46651">
        <v>1</v>
      </c>
      <c r="E46651">
        <v>18.5</v>
      </c>
      <c r="F46651">
        <v>18.5</v>
      </c>
    </row>
    <row r="46652" spans="1:6" x14ac:dyDescent="0.35">
      <c r="A46652">
        <v>9042</v>
      </c>
      <c r="B46652">
        <v>3966</v>
      </c>
      <c r="C46652" t="s">
        <v>131</v>
      </c>
      <c r="D46652">
        <v>1</v>
      </c>
      <c r="E46652">
        <v>18.5</v>
      </c>
      <c r="F46652">
        <v>18.5</v>
      </c>
    </row>
    <row r="46653" spans="1:6" x14ac:dyDescent="0.35">
      <c r="A46653">
        <v>9147</v>
      </c>
      <c r="B46653">
        <v>4012</v>
      </c>
      <c r="C46653" t="s">
        <v>131</v>
      </c>
      <c r="D46653">
        <v>1</v>
      </c>
      <c r="E46653">
        <v>18.5</v>
      </c>
      <c r="F46653">
        <v>18.5</v>
      </c>
    </row>
    <row r="46654" spans="1:6" x14ac:dyDescent="0.35">
      <c r="A46654">
        <v>9151</v>
      </c>
      <c r="B46654">
        <v>4013</v>
      </c>
      <c r="C46654" t="s">
        <v>131</v>
      </c>
      <c r="D46654">
        <v>1</v>
      </c>
      <c r="E46654">
        <v>18.5</v>
      </c>
      <c r="F46654">
        <v>18.5</v>
      </c>
    </row>
    <row r="46655" spans="1:6" x14ac:dyDescent="0.35">
      <c r="A46655">
        <v>9167</v>
      </c>
      <c r="B46655">
        <v>4015</v>
      </c>
      <c r="C46655" t="s">
        <v>131</v>
      </c>
      <c r="D46655">
        <v>1</v>
      </c>
      <c r="E46655">
        <v>18.5</v>
      </c>
      <c r="F46655">
        <v>18.5</v>
      </c>
    </row>
    <row r="46656" spans="1:6" x14ac:dyDescent="0.35">
      <c r="A46656">
        <v>9201</v>
      </c>
      <c r="B46656">
        <v>4031</v>
      </c>
      <c r="C46656" t="s">
        <v>131</v>
      </c>
      <c r="D46656">
        <v>1</v>
      </c>
      <c r="E46656">
        <v>18.5</v>
      </c>
      <c r="F46656">
        <v>18.5</v>
      </c>
    </row>
    <row r="46657" spans="1:6" x14ac:dyDescent="0.35">
      <c r="A46657">
        <v>9210</v>
      </c>
      <c r="B46657">
        <v>4035</v>
      </c>
      <c r="C46657" t="s">
        <v>131</v>
      </c>
      <c r="D46657">
        <v>1</v>
      </c>
      <c r="E46657">
        <v>18.5</v>
      </c>
      <c r="F46657">
        <v>18.5</v>
      </c>
    </row>
    <row r="46658" spans="1:6" x14ac:dyDescent="0.35">
      <c r="A46658">
        <v>9243</v>
      </c>
      <c r="B46658">
        <v>4050</v>
      </c>
      <c r="C46658" t="s">
        <v>131</v>
      </c>
      <c r="D46658">
        <v>1</v>
      </c>
      <c r="E46658">
        <v>18.5</v>
      </c>
      <c r="F46658">
        <v>18.5</v>
      </c>
    </row>
    <row r="46659" spans="1:6" x14ac:dyDescent="0.35">
      <c r="A46659">
        <v>9249</v>
      </c>
      <c r="B46659">
        <v>4052</v>
      </c>
      <c r="C46659" t="s">
        <v>131</v>
      </c>
      <c r="D46659">
        <v>1</v>
      </c>
      <c r="E46659">
        <v>18.5</v>
      </c>
      <c r="F46659">
        <v>18.5</v>
      </c>
    </row>
    <row r="46660" spans="1:6" x14ac:dyDescent="0.35">
      <c r="A46660">
        <v>9275</v>
      </c>
      <c r="B46660">
        <v>4064</v>
      </c>
      <c r="C46660" t="s">
        <v>131</v>
      </c>
      <c r="D46660">
        <v>1</v>
      </c>
      <c r="E46660">
        <v>18.5</v>
      </c>
      <c r="F46660">
        <v>18.5</v>
      </c>
    </row>
    <row r="46661" spans="1:6" x14ac:dyDescent="0.35">
      <c r="A46661">
        <v>9332</v>
      </c>
      <c r="B46661">
        <v>4087</v>
      </c>
      <c r="C46661" t="s">
        <v>131</v>
      </c>
      <c r="D46661">
        <v>1</v>
      </c>
      <c r="E46661">
        <v>18.5</v>
      </c>
      <c r="F46661">
        <v>18.5</v>
      </c>
    </row>
    <row r="46662" spans="1:6" x14ac:dyDescent="0.35">
      <c r="A46662">
        <v>9347</v>
      </c>
      <c r="B46662">
        <v>4093</v>
      </c>
      <c r="C46662" t="s">
        <v>131</v>
      </c>
      <c r="D46662">
        <v>1</v>
      </c>
      <c r="E46662">
        <v>18.5</v>
      </c>
      <c r="F46662">
        <v>18.5</v>
      </c>
    </row>
    <row r="46663" spans="1:6" x14ac:dyDescent="0.35">
      <c r="A46663">
        <v>9405</v>
      </c>
      <c r="B46663">
        <v>4121</v>
      </c>
      <c r="C46663" t="s">
        <v>131</v>
      </c>
      <c r="D46663">
        <v>1</v>
      </c>
      <c r="E46663">
        <v>18.5</v>
      </c>
      <c r="F46663">
        <v>18.5</v>
      </c>
    </row>
    <row r="46664" spans="1:6" x14ac:dyDescent="0.35">
      <c r="A46664">
        <v>9415</v>
      </c>
      <c r="B46664">
        <v>4123</v>
      </c>
      <c r="C46664" t="s">
        <v>131</v>
      </c>
      <c r="D46664">
        <v>1</v>
      </c>
      <c r="E46664">
        <v>18.5</v>
      </c>
      <c r="F46664">
        <v>18.5</v>
      </c>
    </row>
    <row r="46665" spans="1:6" x14ac:dyDescent="0.35">
      <c r="A46665">
        <v>9422</v>
      </c>
      <c r="B46665">
        <v>4124</v>
      </c>
      <c r="C46665" t="s">
        <v>131</v>
      </c>
      <c r="D46665">
        <v>1</v>
      </c>
      <c r="E46665">
        <v>18.5</v>
      </c>
      <c r="F46665">
        <v>18.5</v>
      </c>
    </row>
    <row r="46666" spans="1:6" x14ac:dyDescent="0.35">
      <c r="A46666">
        <v>9430</v>
      </c>
      <c r="B46666">
        <v>4129</v>
      </c>
      <c r="C46666" t="s">
        <v>131</v>
      </c>
      <c r="D46666">
        <v>1</v>
      </c>
      <c r="E46666">
        <v>18.5</v>
      </c>
      <c r="F46666">
        <v>18.5</v>
      </c>
    </row>
    <row r="46667" spans="1:6" x14ac:dyDescent="0.35">
      <c r="A46667">
        <v>9476</v>
      </c>
      <c r="B46667">
        <v>4149</v>
      </c>
      <c r="C46667" t="s">
        <v>131</v>
      </c>
      <c r="D46667">
        <v>1</v>
      </c>
      <c r="E46667">
        <v>18.5</v>
      </c>
      <c r="F46667">
        <v>18.5</v>
      </c>
    </row>
    <row r="46668" spans="1:6" x14ac:dyDescent="0.35">
      <c r="A46668">
        <v>9488</v>
      </c>
      <c r="B46668">
        <v>4155</v>
      </c>
      <c r="C46668" t="s">
        <v>131</v>
      </c>
      <c r="D46668">
        <v>1</v>
      </c>
      <c r="E46668">
        <v>18.5</v>
      </c>
      <c r="F46668">
        <v>18.5</v>
      </c>
    </row>
    <row r="46669" spans="1:6" x14ac:dyDescent="0.35">
      <c r="A46669">
        <v>9499</v>
      </c>
      <c r="B46669">
        <v>4161</v>
      </c>
      <c r="C46669" t="s">
        <v>131</v>
      </c>
      <c r="D46669">
        <v>1</v>
      </c>
      <c r="E46669">
        <v>18.5</v>
      </c>
      <c r="F46669">
        <v>18.5</v>
      </c>
    </row>
    <row r="46670" spans="1:6" x14ac:dyDescent="0.35">
      <c r="A46670">
        <v>9508</v>
      </c>
      <c r="B46670">
        <v>4166</v>
      </c>
      <c r="C46670" t="s">
        <v>131</v>
      </c>
      <c r="D46670">
        <v>1</v>
      </c>
      <c r="E46670">
        <v>18.5</v>
      </c>
      <c r="F46670">
        <v>18.5</v>
      </c>
    </row>
    <row r="46671" spans="1:6" x14ac:dyDescent="0.35">
      <c r="A46671">
        <v>9568</v>
      </c>
      <c r="B46671">
        <v>4190</v>
      </c>
      <c r="C46671" t="s">
        <v>131</v>
      </c>
      <c r="D46671">
        <v>1</v>
      </c>
      <c r="E46671">
        <v>18.5</v>
      </c>
      <c r="F46671">
        <v>18.5</v>
      </c>
    </row>
    <row r="46672" spans="1:6" x14ac:dyDescent="0.35">
      <c r="A46672">
        <v>9637</v>
      </c>
      <c r="B46672">
        <v>4224</v>
      </c>
      <c r="C46672" t="s">
        <v>131</v>
      </c>
      <c r="D46672">
        <v>1</v>
      </c>
      <c r="E46672">
        <v>18.5</v>
      </c>
      <c r="F46672">
        <v>18.5</v>
      </c>
    </row>
    <row r="46673" spans="1:6" x14ac:dyDescent="0.35">
      <c r="A46673">
        <v>9709</v>
      </c>
      <c r="B46673">
        <v>4252</v>
      </c>
      <c r="C46673" t="s">
        <v>131</v>
      </c>
      <c r="D46673">
        <v>1</v>
      </c>
      <c r="E46673">
        <v>18.5</v>
      </c>
      <c r="F46673">
        <v>18.5</v>
      </c>
    </row>
    <row r="46674" spans="1:6" x14ac:dyDescent="0.35">
      <c r="A46674">
        <v>9791</v>
      </c>
      <c r="B46674">
        <v>4289</v>
      </c>
      <c r="C46674" t="s">
        <v>131</v>
      </c>
      <c r="D46674">
        <v>1</v>
      </c>
      <c r="E46674">
        <v>18.5</v>
      </c>
      <c r="F46674">
        <v>18.5</v>
      </c>
    </row>
    <row r="46675" spans="1:6" x14ac:dyDescent="0.35">
      <c r="A46675">
        <v>9829</v>
      </c>
      <c r="B46675">
        <v>4305</v>
      </c>
      <c r="C46675" t="s">
        <v>131</v>
      </c>
      <c r="D46675">
        <v>1</v>
      </c>
      <c r="E46675">
        <v>18.5</v>
      </c>
      <c r="F46675">
        <v>18.5</v>
      </c>
    </row>
    <row r="46676" spans="1:6" x14ac:dyDescent="0.35">
      <c r="A46676">
        <v>9864</v>
      </c>
      <c r="B46676">
        <v>4316</v>
      </c>
      <c r="C46676" t="s">
        <v>131</v>
      </c>
      <c r="D46676">
        <v>1</v>
      </c>
      <c r="E46676">
        <v>18.5</v>
      </c>
      <c r="F46676">
        <v>18.5</v>
      </c>
    </row>
    <row r="46677" spans="1:6" x14ac:dyDescent="0.35">
      <c r="A46677">
        <v>9928</v>
      </c>
      <c r="B46677">
        <v>4350</v>
      </c>
      <c r="C46677" t="s">
        <v>131</v>
      </c>
      <c r="D46677">
        <v>1</v>
      </c>
      <c r="E46677">
        <v>18.5</v>
      </c>
      <c r="F46677">
        <v>18.5</v>
      </c>
    </row>
    <row r="46678" spans="1:6" x14ac:dyDescent="0.35">
      <c r="A46678">
        <v>9949</v>
      </c>
      <c r="B46678">
        <v>4358</v>
      </c>
      <c r="C46678" t="s">
        <v>131</v>
      </c>
      <c r="D46678">
        <v>1</v>
      </c>
      <c r="E46678">
        <v>18.5</v>
      </c>
      <c r="F46678">
        <v>18.5</v>
      </c>
    </row>
    <row r="46679" spans="1:6" x14ac:dyDescent="0.35">
      <c r="A46679">
        <v>9967</v>
      </c>
      <c r="B46679">
        <v>4364</v>
      </c>
      <c r="C46679" t="s">
        <v>131</v>
      </c>
      <c r="D46679">
        <v>1</v>
      </c>
      <c r="E46679">
        <v>18.5</v>
      </c>
      <c r="F46679">
        <v>18.5</v>
      </c>
    </row>
    <row r="46680" spans="1:6" x14ac:dyDescent="0.35">
      <c r="A46680">
        <v>9984</v>
      </c>
      <c r="B46680">
        <v>4371</v>
      </c>
      <c r="C46680" t="s">
        <v>131</v>
      </c>
      <c r="D46680">
        <v>1</v>
      </c>
      <c r="E46680">
        <v>18.5</v>
      </c>
      <c r="F46680">
        <v>18.5</v>
      </c>
    </row>
    <row r="46681" spans="1:6" x14ac:dyDescent="0.35">
      <c r="A46681">
        <v>10080</v>
      </c>
      <c r="B46681">
        <v>4416</v>
      </c>
      <c r="C46681" t="s">
        <v>131</v>
      </c>
      <c r="D46681">
        <v>1</v>
      </c>
      <c r="E46681">
        <v>18.5</v>
      </c>
      <c r="F46681">
        <v>18.5</v>
      </c>
    </row>
    <row r="46682" spans="1:6" x14ac:dyDescent="0.35">
      <c r="A46682">
        <v>10110</v>
      </c>
      <c r="B46682">
        <v>4424</v>
      </c>
      <c r="C46682" t="s">
        <v>131</v>
      </c>
      <c r="D46682">
        <v>1</v>
      </c>
      <c r="E46682">
        <v>18.5</v>
      </c>
      <c r="F46682">
        <v>18.5</v>
      </c>
    </row>
    <row r="46683" spans="1:6" x14ac:dyDescent="0.35">
      <c r="A46683">
        <v>10152</v>
      </c>
      <c r="B46683">
        <v>4445</v>
      </c>
      <c r="C46683" t="s">
        <v>131</v>
      </c>
      <c r="D46683">
        <v>1</v>
      </c>
      <c r="E46683">
        <v>18.5</v>
      </c>
      <c r="F46683">
        <v>18.5</v>
      </c>
    </row>
    <row r="46684" spans="1:6" x14ac:dyDescent="0.35">
      <c r="A46684">
        <v>10179</v>
      </c>
      <c r="B46684">
        <v>4458</v>
      </c>
      <c r="C46684" t="s">
        <v>131</v>
      </c>
      <c r="D46684">
        <v>1</v>
      </c>
      <c r="E46684">
        <v>18.5</v>
      </c>
      <c r="F46684">
        <v>18.5</v>
      </c>
    </row>
    <row r="46685" spans="1:6" x14ac:dyDescent="0.35">
      <c r="A46685">
        <v>10295</v>
      </c>
      <c r="B46685">
        <v>4504</v>
      </c>
      <c r="C46685" t="s">
        <v>131</v>
      </c>
      <c r="D46685">
        <v>1</v>
      </c>
      <c r="E46685">
        <v>18.5</v>
      </c>
      <c r="F46685">
        <v>18.5</v>
      </c>
    </row>
    <row r="46686" spans="1:6" x14ac:dyDescent="0.35">
      <c r="A46686">
        <v>10309</v>
      </c>
      <c r="B46686">
        <v>4510</v>
      </c>
      <c r="C46686" t="s">
        <v>131</v>
      </c>
      <c r="D46686">
        <v>1</v>
      </c>
      <c r="E46686">
        <v>18.5</v>
      </c>
      <c r="F46686">
        <v>18.5</v>
      </c>
    </row>
    <row r="46687" spans="1:6" x14ac:dyDescent="0.35">
      <c r="A46687">
        <v>10361</v>
      </c>
      <c r="B46687">
        <v>4533</v>
      </c>
      <c r="C46687" t="s">
        <v>131</v>
      </c>
      <c r="D46687">
        <v>1</v>
      </c>
      <c r="E46687">
        <v>18.5</v>
      </c>
      <c r="F46687">
        <v>18.5</v>
      </c>
    </row>
    <row r="46688" spans="1:6" x14ac:dyDescent="0.35">
      <c r="A46688">
        <v>10442</v>
      </c>
      <c r="B46688">
        <v>4573</v>
      </c>
      <c r="C46688" t="s">
        <v>131</v>
      </c>
      <c r="D46688">
        <v>1</v>
      </c>
      <c r="E46688">
        <v>18.5</v>
      </c>
      <c r="F46688">
        <v>18.5</v>
      </c>
    </row>
    <row r="46689" spans="1:6" x14ac:dyDescent="0.35">
      <c r="A46689">
        <v>10494</v>
      </c>
      <c r="B46689">
        <v>4601</v>
      </c>
      <c r="C46689" t="s">
        <v>131</v>
      </c>
      <c r="D46689">
        <v>1</v>
      </c>
      <c r="E46689">
        <v>18.5</v>
      </c>
      <c r="F46689">
        <v>18.5</v>
      </c>
    </row>
    <row r="46690" spans="1:6" x14ac:dyDescent="0.35">
      <c r="A46690">
        <v>10593</v>
      </c>
      <c r="B46690">
        <v>4639</v>
      </c>
      <c r="C46690" t="s">
        <v>131</v>
      </c>
      <c r="D46690">
        <v>1</v>
      </c>
      <c r="E46690">
        <v>18.5</v>
      </c>
      <c r="F46690">
        <v>18.5</v>
      </c>
    </row>
    <row r="46691" spans="1:6" x14ac:dyDescent="0.35">
      <c r="A46691">
        <v>10620</v>
      </c>
      <c r="B46691">
        <v>4649</v>
      </c>
      <c r="C46691" t="s">
        <v>131</v>
      </c>
      <c r="D46691">
        <v>1</v>
      </c>
      <c r="E46691">
        <v>18.5</v>
      </c>
      <c r="F46691">
        <v>18.5</v>
      </c>
    </row>
    <row r="46692" spans="1:6" x14ac:dyDescent="0.35">
      <c r="A46692">
        <v>10639</v>
      </c>
      <c r="B46692">
        <v>4659</v>
      </c>
      <c r="C46692" t="s">
        <v>131</v>
      </c>
      <c r="D46692">
        <v>1</v>
      </c>
      <c r="E46692">
        <v>18.5</v>
      </c>
      <c r="F46692">
        <v>18.5</v>
      </c>
    </row>
    <row r="46693" spans="1:6" x14ac:dyDescent="0.35">
      <c r="A46693">
        <v>10645</v>
      </c>
      <c r="B46693">
        <v>4662</v>
      </c>
      <c r="C46693" t="s">
        <v>131</v>
      </c>
      <c r="D46693">
        <v>1</v>
      </c>
      <c r="E46693">
        <v>18.5</v>
      </c>
      <c r="F46693">
        <v>18.5</v>
      </c>
    </row>
    <row r="46694" spans="1:6" x14ac:dyDescent="0.35">
      <c r="A46694">
        <v>10655</v>
      </c>
      <c r="B46694">
        <v>4665</v>
      </c>
      <c r="C46694" t="s">
        <v>131</v>
      </c>
      <c r="D46694">
        <v>1</v>
      </c>
      <c r="E46694">
        <v>18.5</v>
      </c>
      <c r="F46694">
        <v>18.5</v>
      </c>
    </row>
    <row r="46695" spans="1:6" x14ac:dyDescent="0.35">
      <c r="A46695">
        <v>10689</v>
      </c>
      <c r="B46695">
        <v>4677</v>
      </c>
      <c r="C46695" t="s">
        <v>131</v>
      </c>
      <c r="D46695">
        <v>1</v>
      </c>
      <c r="E46695">
        <v>18.5</v>
      </c>
      <c r="F46695">
        <v>18.5</v>
      </c>
    </row>
    <row r="46696" spans="1:6" x14ac:dyDescent="0.35">
      <c r="A46696">
        <v>10699</v>
      </c>
      <c r="B46696">
        <v>4685</v>
      </c>
      <c r="C46696" t="s">
        <v>131</v>
      </c>
      <c r="D46696">
        <v>1</v>
      </c>
      <c r="E46696">
        <v>18.5</v>
      </c>
      <c r="F46696">
        <v>18.5</v>
      </c>
    </row>
    <row r="46697" spans="1:6" x14ac:dyDescent="0.35">
      <c r="A46697">
        <v>10717</v>
      </c>
      <c r="B46697">
        <v>4694</v>
      </c>
      <c r="C46697" t="s">
        <v>131</v>
      </c>
      <c r="D46697">
        <v>1</v>
      </c>
      <c r="E46697">
        <v>18.5</v>
      </c>
      <c r="F46697">
        <v>18.5</v>
      </c>
    </row>
    <row r="46698" spans="1:6" x14ac:dyDescent="0.35">
      <c r="A46698">
        <v>10732</v>
      </c>
      <c r="B46698">
        <v>4701</v>
      </c>
      <c r="C46698" t="s">
        <v>131</v>
      </c>
      <c r="D46698">
        <v>1</v>
      </c>
      <c r="E46698">
        <v>18.5</v>
      </c>
      <c r="F46698">
        <v>18.5</v>
      </c>
    </row>
    <row r="46699" spans="1:6" x14ac:dyDescent="0.35">
      <c r="A46699">
        <v>10769</v>
      </c>
      <c r="B46699">
        <v>4718</v>
      </c>
      <c r="C46699" t="s">
        <v>131</v>
      </c>
      <c r="D46699">
        <v>1</v>
      </c>
      <c r="E46699">
        <v>18.5</v>
      </c>
      <c r="F46699">
        <v>18.5</v>
      </c>
    </row>
    <row r="46700" spans="1:6" x14ac:dyDescent="0.35">
      <c r="A46700">
        <v>10807</v>
      </c>
      <c r="B46700">
        <v>4732</v>
      </c>
      <c r="C46700" t="s">
        <v>131</v>
      </c>
      <c r="D46700">
        <v>1</v>
      </c>
      <c r="E46700">
        <v>18.5</v>
      </c>
      <c r="F46700">
        <v>18.5</v>
      </c>
    </row>
    <row r="46701" spans="1:6" x14ac:dyDescent="0.35">
      <c r="A46701">
        <v>10844</v>
      </c>
      <c r="B46701">
        <v>4746</v>
      </c>
      <c r="C46701" t="s">
        <v>131</v>
      </c>
      <c r="D46701">
        <v>1</v>
      </c>
      <c r="E46701">
        <v>18.5</v>
      </c>
      <c r="F46701">
        <v>18.5</v>
      </c>
    </row>
    <row r="46702" spans="1:6" x14ac:dyDescent="0.35">
      <c r="A46702">
        <v>10859</v>
      </c>
      <c r="B46702">
        <v>4755</v>
      </c>
      <c r="C46702" t="s">
        <v>131</v>
      </c>
      <c r="D46702">
        <v>1</v>
      </c>
      <c r="E46702">
        <v>18.5</v>
      </c>
      <c r="F46702">
        <v>18.5</v>
      </c>
    </row>
    <row r="46703" spans="1:6" x14ac:dyDescent="0.35">
      <c r="A46703">
        <v>10863</v>
      </c>
      <c r="B46703">
        <v>4756</v>
      </c>
      <c r="C46703" t="s">
        <v>131</v>
      </c>
      <c r="D46703">
        <v>1</v>
      </c>
      <c r="E46703">
        <v>18.5</v>
      </c>
      <c r="F46703">
        <v>18.5</v>
      </c>
    </row>
    <row r="46704" spans="1:6" x14ac:dyDescent="0.35">
      <c r="A46704">
        <v>10881</v>
      </c>
      <c r="B46704">
        <v>4764</v>
      </c>
      <c r="C46704" t="s">
        <v>131</v>
      </c>
      <c r="D46704">
        <v>1</v>
      </c>
      <c r="E46704">
        <v>18.5</v>
      </c>
      <c r="F46704">
        <v>18.5</v>
      </c>
    </row>
    <row r="46705" spans="1:6" x14ac:dyDescent="0.35">
      <c r="A46705">
        <v>10899</v>
      </c>
      <c r="B46705">
        <v>4771</v>
      </c>
      <c r="C46705" t="s">
        <v>131</v>
      </c>
      <c r="D46705">
        <v>1</v>
      </c>
      <c r="E46705">
        <v>18.5</v>
      </c>
      <c r="F46705">
        <v>18.5</v>
      </c>
    </row>
    <row r="46706" spans="1:6" x14ac:dyDescent="0.35">
      <c r="A46706">
        <v>10929</v>
      </c>
      <c r="B46706">
        <v>4786</v>
      </c>
      <c r="C46706" t="s">
        <v>131</v>
      </c>
      <c r="D46706">
        <v>1</v>
      </c>
      <c r="E46706">
        <v>18.5</v>
      </c>
      <c r="F46706">
        <v>18.5</v>
      </c>
    </row>
    <row r="46707" spans="1:6" x14ac:dyDescent="0.35">
      <c r="A46707">
        <v>10940</v>
      </c>
      <c r="B46707">
        <v>4790</v>
      </c>
      <c r="C46707" t="s">
        <v>131</v>
      </c>
      <c r="D46707">
        <v>1</v>
      </c>
      <c r="E46707">
        <v>18.5</v>
      </c>
      <c r="F46707">
        <v>18.5</v>
      </c>
    </row>
    <row r="46708" spans="1:6" x14ac:dyDescent="0.35">
      <c r="A46708">
        <v>10979</v>
      </c>
      <c r="B46708">
        <v>4809</v>
      </c>
      <c r="C46708" t="s">
        <v>131</v>
      </c>
      <c r="D46708">
        <v>1</v>
      </c>
      <c r="E46708">
        <v>18.5</v>
      </c>
      <c r="F46708">
        <v>18.5</v>
      </c>
    </row>
    <row r="46709" spans="1:6" x14ac:dyDescent="0.35">
      <c r="A46709">
        <v>11025</v>
      </c>
      <c r="B46709">
        <v>4835</v>
      </c>
      <c r="C46709" t="s">
        <v>131</v>
      </c>
      <c r="D46709">
        <v>1</v>
      </c>
      <c r="E46709">
        <v>18.5</v>
      </c>
      <c r="F46709">
        <v>18.5</v>
      </c>
    </row>
    <row r="46710" spans="1:6" x14ac:dyDescent="0.35">
      <c r="A46710">
        <v>11030</v>
      </c>
      <c r="B46710">
        <v>4836</v>
      </c>
      <c r="C46710" t="s">
        <v>131</v>
      </c>
      <c r="D46710">
        <v>1</v>
      </c>
      <c r="E46710">
        <v>18.5</v>
      </c>
      <c r="F46710">
        <v>18.5</v>
      </c>
    </row>
    <row r="46711" spans="1:6" x14ac:dyDescent="0.35">
      <c r="A46711">
        <v>11065</v>
      </c>
      <c r="B46711">
        <v>4846</v>
      </c>
      <c r="C46711" t="s">
        <v>131</v>
      </c>
      <c r="D46711">
        <v>1</v>
      </c>
      <c r="E46711">
        <v>18.5</v>
      </c>
      <c r="F46711">
        <v>18.5</v>
      </c>
    </row>
    <row r="46712" spans="1:6" x14ac:dyDescent="0.35">
      <c r="A46712">
        <v>11070</v>
      </c>
      <c r="B46712">
        <v>4848</v>
      </c>
      <c r="C46712" t="s">
        <v>131</v>
      </c>
      <c r="D46712">
        <v>1</v>
      </c>
      <c r="E46712">
        <v>18.5</v>
      </c>
      <c r="F46712">
        <v>18.5</v>
      </c>
    </row>
    <row r="46713" spans="1:6" x14ac:dyDescent="0.35">
      <c r="A46713">
        <v>11115</v>
      </c>
      <c r="B46713">
        <v>4872</v>
      </c>
      <c r="C46713" t="s">
        <v>131</v>
      </c>
      <c r="D46713">
        <v>1</v>
      </c>
      <c r="E46713">
        <v>18.5</v>
      </c>
      <c r="F46713">
        <v>18.5</v>
      </c>
    </row>
    <row r="46714" spans="1:6" x14ac:dyDescent="0.35">
      <c r="A46714">
        <v>11127</v>
      </c>
      <c r="B46714">
        <v>4879</v>
      </c>
      <c r="C46714" t="s">
        <v>131</v>
      </c>
      <c r="D46714">
        <v>1</v>
      </c>
      <c r="E46714">
        <v>18.5</v>
      </c>
      <c r="F46714">
        <v>18.5</v>
      </c>
    </row>
    <row r="46715" spans="1:6" x14ac:dyDescent="0.35">
      <c r="A46715">
        <v>11186</v>
      </c>
      <c r="B46715">
        <v>4907</v>
      </c>
      <c r="C46715" t="s">
        <v>131</v>
      </c>
      <c r="D46715">
        <v>1</v>
      </c>
      <c r="E46715">
        <v>18.5</v>
      </c>
      <c r="F46715">
        <v>18.5</v>
      </c>
    </row>
    <row r="46716" spans="1:6" x14ac:dyDescent="0.35">
      <c r="A46716">
        <v>11215</v>
      </c>
      <c r="B46716">
        <v>4923</v>
      </c>
      <c r="C46716" t="s">
        <v>131</v>
      </c>
      <c r="D46716">
        <v>1</v>
      </c>
      <c r="E46716">
        <v>18.5</v>
      </c>
      <c r="F46716">
        <v>18.5</v>
      </c>
    </row>
    <row r="46717" spans="1:6" x14ac:dyDescent="0.35">
      <c r="A46717">
        <v>11230</v>
      </c>
      <c r="B46717">
        <v>4930</v>
      </c>
      <c r="C46717" t="s">
        <v>131</v>
      </c>
      <c r="D46717">
        <v>1</v>
      </c>
      <c r="E46717">
        <v>18.5</v>
      </c>
      <c r="F46717">
        <v>18.5</v>
      </c>
    </row>
    <row r="46718" spans="1:6" x14ac:dyDescent="0.35">
      <c r="A46718">
        <v>11322</v>
      </c>
      <c r="B46718">
        <v>4972</v>
      </c>
      <c r="C46718" t="s">
        <v>131</v>
      </c>
      <c r="D46718">
        <v>1</v>
      </c>
      <c r="E46718">
        <v>18.5</v>
      </c>
      <c r="F46718">
        <v>18.5</v>
      </c>
    </row>
    <row r="46719" spans="1:6" x14ac:dyDescent="0.35">
      <c r="A46719">
        <v>11330</v>
      </c>
      <c r="B46719">
        <v>4975</v>
      </c>
      <c r="C46719" t="s">
        <v>131</v>
      </c>
      <c r="D46719">
        <v>1</v>
      </c>
      <c r="E46719">
        <v>18.5</v>
      </c>
      <c r="F46719">
        <v>18.5</v>
      </c>
    </row>
    <row r="46720" spans="1:6" x14ac:dyDescent="0.35">
      <c r="A46720">
        <v>11351</v>
      </c>
      <c r="B46720">
        <v>4984</v>
      </c>
      <c r="C46720" t="s">
        <v>131</v>
      </c>
      <c r="D46720">
        <v>1</v>
      </c>
      <c r="E46720">
        <v>18.5</v>
      </c>
      <c r="F46720">
        <v>18.5</v>
      </c>
    </row>
    <row r="46721" spans="1:6" x14ac:dyDescent="0.35">
      <c r="A46721">
        <v>11460</v>
      </c>
      <c r="B46721">
        <v>5036</v>
      </c>
      <c r="C46721" t="s">
        <v>131</v>
      </c>
      <c r="D46721">
        <v>1</v>
      </c>
      <c r="E46721">
        <v>18.5</v>
      </c>
      <c r="F46721">
        <v>18.5</v>
      </c>
    </row>
    <row r="46722" spans="1:6" x14ac:dyDescent="0.35">
      <c r="A46722">
        <v>11537</v>
      </c>
      <c r="B46722">
        <v>5073</v>
      </c>
      <c r="C46722" t="s">
        <v>131</v>
      </c>
      <c r="D46722">
        <v>1</v>
      </c>
      <c r="E46722">
        <v>18.5</v>
      </c>
      <c r="F46722">
        <v>18.5</v>
      </c>
    </row>
    <row r="46723" spans="1:6" x14ac:dyDescent="0.35">
      <c r="A46723">
        <v>11549</v>
      </c>
      <c r="B46723">
        <v>5079</v>
      </c>
      <c r="C46723" t="s">
        <v>131</v>
      </c>
      <c r="D46723">
        <v>1</v>
      </c>
      <c r="E46723">
        <v>18.5</v>
      </c>
      <c r="F46723">
        <v>18.5</v>
      </c>
    </row>
    <row r="46724" spans="1:6" x14ac:dyDescent="0.35">
      <c r="A46724">
        <v>11567</v>
      </c>
      <c r="B46724">
        <v>5087</v>
      </c>
      <c r="C46724" t="s">
        <v>131</v>
      </c>
      <c r="D46724">
        <v>1</v>
      </c>
      <c r="E46724">
        <v>18.5</v>
      </c>
      <c r="F46724">
        <v>18.5</v>
      </c>
    </row>
    <row r="46725" spans="1:6" x14ac:dyDescent="0.35">
      <c r="A46725">
        <v>11585</v>
      </c>
      <c r="B46725">
        <v>5094</v>
      </c>
      <c r="C46725" t="s">
        <v>131</v>
      </c>
      <c r="D46725">
        <v>1</v>
      </c>
      <c r="E46725">
        <v>18.5</v>
      </c>
      <c r="F46725">
        <v>18.5</v>
      </c>
    </row>
    <row r="46726" spans="1:6" x14ac:dyDescent="0.35">
      <c r="A46726">
        <v>11606</v>
      </c>
      <c r="B46726">
        <v>5104</v>
      </c>
      <c r="C46726" t="s">
        <v>131</v>
      </c>
      <c r="D46726">
        <v>1</v>
      </c>
      <c r="E46726">
        <v>18.5</v>
      </c>
      <c r="F46726">
        <v>18.5</v>
      </c>
    </row>
    <row r="46727" spans="1:6" x14ac:dyDescent="0.35">
      <c r="A46727">
        <v>11618</v>
      </c>
      <c r="B46727">
        <v>5108</v>
      </c>
      <c r="C46727" t="s">
        <v>131</v>
      </c>
      <c r="D46727">
        <v>1</v>
      </c>
      <c r="E46727">
        <v>18.5</v>
      </c>
      <c r="F46727">
        <v>18.5</v>
      </c>
    </row>
    <row r="46728" spans="1:6" x14ac:dyDescent="0.35">
      <c r="A46728">
        <v>11625</v>
      </c>
      <c r="B46728">
        <v>5110</v>
      </c>
      <c r="C46728" t="s">
        <v>131</v>
      </c>
      <c r="D46728">
        <v>1</v>
      </c>
      <c r="E46728">
        <v>18.5</v>
      </c>
      <c r="F46728">
        <v>18.5</v>
      </c>
    </row>
    <row r="46729" spans="1:6" x14ac:dyDescent="0.35">
      <c r="A46729">
        <v>11682</v>
      </c>
      <c r="B46729">
        <v>5136</v>
      </c>
      <c r="C46729" t="s">
        <v>131</v>
      </c>
      <c r="D46729">
        <v>1</v>
      </c>
      <c r="E46729">
        <v>18.5</v>
      </c>
      <c r="F46729">
        <v>18.5</v>
      </c>
    </row>
    <row r="46730" spans="1:6" x14ac:dyDescent="0.35">
      <c r="A46730">
        <v>11726</v>
      </c>
      <c r="B46730">
        <v>5153</v>
      </c>
      <c r="C46730" t="s">
        <v>131</v>
      </c>
      <c r="D46730">
        <v>1</v>
      </c>
      <c r="E46730">
        <v>18.5</v>
      </c>
      <c r="F46730">
        <v>18.5</v>
      </c>
    </row>
    <row r="46731" spans="1:6" x14ac:dyDescent="0.35">
      <c r="A46731">
        <v>11802</v>
      </c>
      <c r="B46731">
        <v>5188</v>
      </c>
      <c r="C46731" t="s">
        <v>131</v>
      </c>
      <c r="D46731">
        <v>1</v>
      </c>
      <c r="E46731">
        <v>18.5</v>
      </c>
      <c r="F46731">
        <v>18.5</v>
      </c>
    </row>
    <row r="46732" spans="1:6" x14ac:dyDescent="0.35">
      <c r="A46732">
        <v>11828</v>
      </c>
      <c r="B46732">
        <v>5200</v>
      </c>
      <c r="C46732" t="s">
        <v>131</v>
      </c>
      <c r="D46732">
        <v>1</v>
      </c>
      <c r="E46732">
        <v>18.5</v>
      </c>
      <c r="F46732">
        <v>18.5</v>
      </c>
    </row>
    <row r="46733" spans="1:6" x14ac:dyDescent="0.35">
      <c r="A46733">
        <v>11846</v>
      </c>
      <c r="B46733">
        <v>5202</v>
      </c>
      <c r="C46733" t="s">
        <v>131</v>
      </c>
      <c r="D46733">
        <v>1</v>
      </c>
      <c r="E46733">
        <v>18.5</v>
      </c>
      <c r="F46733">
        <v>18.5</v>
      </c>
    </row>
    <row r="46734" spans="1:6" x14ac:dyDescent="0.35">
      <c r="A46734">
        <v>11922</v>
      </c>
      <c r="B46734">
        <v>5234</v>
      </c>
      <c r="C46734" t="s">
        <v>131</v>
      </c>
      <c r="D46734">
        <v>1</v>
      </c>
      <c r="E46734">
        <v>18.5</v>
      </c>
      <c r="F46734">
        <v>18.5</v>
      </c>
    </row>
    <row r="46735" spans="1:6" x14ac:dyDescent="0.35">
      <c r="A46735">
        <v>11939</v>
      </c>
      <c r="B46735">
        <v>5244</v>
      </c>
      <c r="C46735" t="s">
        <v>131</v>
      </c>
      <c r="D46735">
        <v>1</v>
      </c>
      <c r="E46735">
        <v>18.5</v>
      </c>
      <c r="F46735">
        <v>18.5</v>
      </c>
    </row>
    <row r="46736" spans="1:6" x14ac:dyDescent="0.35">
      <c r="A46736">
        <v>11979</v>
      </c>
      <c r="B46736">
        <v>5264</v>
      </c>
      <c r="C46736" t="s">
        <v>131</v>
      </c>
      <c r="D46736">
        <v>1</v>
      </c>
      <c r="E46736">
        <v>18.5</v>
      </c>
      <c r="F46736">
        <v>18.5</v>
      </c>
    </row>
    <row r="46737" spans="1:6" x14ac:dyDescent="0.35">
      <c r="A46737">
        <v>12037</v>
      </c>
      <c r="B46737">
        <v>5287</v>
      </c>
      <c r="C46737" t="s">
        <v>131</v>
      </c>
      <c r="D46737">
        <v>1</v>
      </c>
      <c r="E46737">
        <v>18.5</v>
      </c>
      <c r="F46737">
        <v>18.5</v>
      </c>
    </row>
    <row r="46738" spans="1:6" x14ac:dyDescent="0.35">
      <c r="A46738">
        <v>12055</v>
      </c>
      <c r="B46738">
        <v>5300</v>
      </c>
      <c r="C46738" t="s">
        <v>131</v>
      </c>
      <c r="D46738">
        <v>1</v>
      </c>
      <c r="E46738">
        <v>18.5</v>
      </c>
      <c r="F46738">
        <v>18.5</v>
      </c>
    </row>
    <row r="46739" spans="1:6" x14ac:dyDescent="0.35">
      <c r="A46739">
        <v>12065</v>
      </c>
      <c r="B46739">
        <v>5304</v>
      </c>
      <c r="C46739" t="s">
        <v>131</v>
      </c>
      <c r="D46739">
        <v>1</v>
      </c>
      <c r="E46739">
        <v>18.5</v>
      </c>
      <c r="F46739">
        <v>18.5</v>
      </c>
    </row>
    <row r="46740" spans="1:6" x14ac:dyDescent="0.35">
      <c r="A46740">
        <v>12077</v>
      </c>
      <c r="B46740">
        <v>5310</v>
      </c>
      <c r="C46740" t="s">
        <v>131</v>
      </c>
      <c r="D46740">
        <v>1</v>
      </c>
      <c r="E46740">
        <v>18.5</v>
      </c>
      <c r="F46740">
        <v>18.5</v>
      </c>
    </row>
    <row r="46741" spans="1:6" x14ac:dyDescent="0.35">
      <c r="A46741">
        <v>12082</v>
      </c>
      <c r="B46741">
        <v>5312</v>
      </c>
      <c r="C46741" t="s">
        <v>131</v>
      </c>
      <c r="D46741">
        <v>1</v>
      </c>
      <c r="E46741">
        <v>18.5</v>
      </c>
      <c r="F46741">
        <v>18.5</v>
      </c>
    </row>
    <row r="46742" spans="1:6" x14ac:dyDescent="0.35">
      <c r="A46742">
        <v>12085</v>
      </c>
      <c r="B46742">
        <v>5315</v>
      </c>
      <c r="C46742" t="s">
        <v>131</v>
      </c>
      <c r="D46742">
        <v>1</v>
      </c>
      <c r="E46742">
        <v>18.5</v>
      </c>
      <c r="F46742">
        <v>18.5</v>
      </c>
    </row>
    <row r="46743" spans="1:6" x14ac:dyDescent="0.35">
      <c r="A46743">
        <v>12246</v>
      </c>
      <c r="B46743">
        <v>5378</v>
      </c>
      <c r="C46743" t="s">
        <v>131</v>
      </c>
      <c r="D46743">
        <v>1</v>
      </c>
      <c r="E46743">
        <v>18.5</v>
      </c>
      <c r="F46743">
        <v>18.5</v>
      </c>
    </row>
    <row r="46744" spans="1:6" x14ac:dyDescent="0.35">
      <c r="A46744">
        <v>12262</v>
      </c>
      <c r="B46744">
        <v>5385</v>
      </c>
      <c r="C46744" t="s">
        <v>131</v>
      </c>
      <c r="D46744">
        <v>1</v>
      </c>
      <c r="E46744">
        <v>18.5</v>
      </c>
      <c r="F46744">
        <v>18.5</v>
      </c>
    </row>
    <row r="46745" spans="1:6" x14ac:dyDescent="0.35">
      <c r="A46745">
        <v>12291</v>
      </c>
      <c r="B46745">
        <v>5397</v>
      </c>
      <c r="C46745" t="s">
        <v>131</v>
      </c>
      <c r="D46745">
        <v>1</v>
      </c>
      <c r="E46745">
        <v>18.5</v>
      </c>
      <c r="F46745">
        <v>18.5</v>
      </c>
    </row>
    <row r="46746" spans="1:6" x14ac:dyDescent="0.35">
      <c r="A46746">
        <v>12331</v>
      </c>
      <c r="B46746">
        <v>5419</v>
      </c>
      <c r="C46746" t="s">
        <v>131</v>
      </c>
      <c r="D46746">
        <v>1</v>
      </c>
      <c r="E46746">
        <v>18.5</v>
      </c>
      <c r="F46746">
        <v>18.5</v>
      </c>
    </row>
    <row r="46747" spans="1:6" x14ac:dyDescent="0.35">
      <c r="A46747">
        <v>12348</v>
      </c>
      <c r="B46747">
        <v>5427</v>
      </c>
      <c r="C46747" t="s">
        <v>131</v>
      </c>
      <c r="D46747">
        <v>1</v>
      </c>
      <c r="E46747">
        <v>18.5</v>
      </c>
      <c r="F46747">
        <v>18.5</v>
      </c>
    </row>
    <row r="46748" spans="1:6" x14ac:dyDescent="0.35">
      <c r="A46748">
        <v>12351</v>
      </c>
      <c r="B46748">
        <v>5429</v>
      </c>
      <c r="C46748" t="s">
        <v>131</v>
      </c>
      <c r="D46748">
        <v>1</v>
      </c>
      <c r="E46748">
        <v>18.5</v>
      </c>
      <c r="F46748">
        <v>18.5</v>
      </c>
    </row>
    <row r="46749" spans="1:6" x14ac:dyDescent="0.35">
      <c r="A46749">
        <v>12367</v>
      </c>
      <c r="B46749">
        <v>5437</v>
      </c>
      <c r="C46749" t="s">
        <v>131</v>
      </c>
      <c r="D46749">
        <v>1</v>
      </c>
      <c r="E46749">
        <v>18.5</v>
      </c>
      <c r="F46749">
        <v>18.5</v>
      </c>
    </row>
    <row r="46750" spans="1:6" x14ac:dyDescent="0.35">
      <c r="A46750">
        <v>12385</v>
      </c>
      <c r="B46750">
        <v>5443</v>
      </c>
      <c r="C46750" t="s">
        <v>131</v>
      </c>
      <c r="D46750">
        <v>1</v>
      </c>
      <c r="E46750">
        <v>18.5</v>
      </c>
      <c r="F46750">
        <v>18.5</v>
      </c>
    </row>
    <row r="46751" spans="1:6" x14ac:dyDescent="0.35">
      <c r="A46751">
        <v>12456</v>
      </c>
      <c r="B46751">
        <v>5471</v>
      </c>
      <c r="C46751" t="s">
        <v>131</v>
      </c>
      <c r="D46751">
        <v>1</v>
      </c>
      <c r="E46751">
        <v>18.5</v>
      </c>
      <c r="F46751">
        <v>18.5</v>
      </c>
    </row>
    <row r="46752" spans="1:6" x14ac:dyDescent="0.35">
      <c r="A46752">
        <v>12487</v>
      </c>
      <c r="B46752">
        <v>5484</v>
      </c>
      <c r="C46752" t="s">
        <v>131</v>
      </c>
      <c r="D46752">
        <v>1</v>
      </c>
      <c r="E46752">
        <v>18.5</v>
      </c>
      <c r="F46752">
        <v>18.5</v>
      </c>
    </row>
    <row r="46753" spans="1:6" x14ac:dyDescent="0.35">
      <c r="A46753">
        <v>12524</v>
      </c>
      <c r="B46753">
        <v>5507</v>
      </c>
      <c r="C46753" t="s">
        <v>131</v>
      </c>
      <c r="D46753">
        <v>1</v>
      </c>
      <c r="E46753">
        <v>18.5</v>
      </c>
      <c r="F46753">
        <v>18.5</v>
      </c>
    </row>
    <row r="46754" spans="1:6" x14ac:dyDescent="0.35">
      <c r="A46754">
        <v>12538</v>
      </c>
      <c r="B46754">
        <v>5513</v>
      </c>
      <c r="C46754" t="s">
        <v>131</v>
      </c>
      <c r="D46754">
        <v>1</v>
      </c>
      <c r="E46754">
        <v>18.5</v>
      </c>
      <c r="F46754">
        <v>18.5</v>
      </c>
    </row>
    <row r="46755" spans="1:6" x14ac:dyDescent="0.35">
      <c r="A46755">
        <v>12605</v>
      </c>
      <c r="B46755">
        <v>5540</v>
      </c>
      <c r="C46755" t="s">
        <v>131</v>
      </c>
      <c r="D46755">
        <v>1</v>
      </c>
      <c r="E46755">
        <v>18.5</v>
      </c>
      <c r="F46755">
        <v>18.5</v>
      </c>
    </row>
    <row r="46756" spans="1:6" x14ac:dyDescent="0.35">
      <c r="A46756">
        <v>12655</v>
      </c>
      <c r="B46756">
        <v>5560</v>
      </c>
      <c r="C46756" t="s">
        <v>131</v>
      </c>
      <c r="D46756">
        <v>1</v>
      </c>
      <c r="E46756">
        <v>18.5</v>
      </c>
      <c r="F46756">
        <v>18.5</v>
      </c>
    </row>
    <row r="46757" spans="1:6" x14ac:dyDescent="0.35">
      <c r="A46757">
        <v>12718</v>
      </c>
      <c r="B46757">
        <v>5582</v>
      </c>
      <c r="C46757" t="s">
        <v>131</v>
      </c>
      <c r="D46757">
        <v>1</v>
      </c>
      <c r="E46757">
        <v>18.5</v>
      </c>
      <c r="F46757">
        <v>18.5</v>
      </c>
    </row>
    <row r="46758" spans="1:6" x14ac:dyDescent="0.35">
      <c r="A46758">
        <v>12747</v>
      </c>
      <c r="B46758">
        <v>5597</v>
      </c>
      <c r="C46758" t="s">
        <v>131</v>
      </c>
      <c r="D46758">
        <v>1</v>
      </c>
      <c r="E46758">
        <v>18.5</v>
      </c>
      <c r="F46758">
        <v>18.5</v>
      </c>
    </row>
    <row r="46759" spans="1:6" x14ac:dyDescent="0.35">
      <c r="A46759">
        <v>12823</v>
      </c>
      <c r="B46759">
        <v>5628</v>
      </c>
      <c r="C46759" t="s">
        <v>131</v>
      </c>
      <c r="D46759">
        <v>1</v>
      </c>
      <c r="E46759">
        <v>18.5</v>
      </c>
      <c r="F46759">
        <v>18.5</v>
      </c>
    </row>
    <row r="46760" spans="1:6" x14ac:dyDescent="0.35">
      <c r="A46760">
        <v>12875</v>
      </c>
      <c r="B46760">
        <v>5647</v>
      </c>
      <c r="C46760" t="s">
        <v>131</v>
      </c>
      <c r="D46760">
        <v>1</v>
      </c>
      <c r="E46760">
        <v>18.5</v>
      </c>
      <c r="F46760">
        <v>18.5</v>
      </c>
    </row>
    <row r="46761" spans="1:6" x14ac:dyDescent="0.35">
      <c r="A46761">
        <v>12917</v>
      </c>
      <c r="B46761">
        <v>5667</v>
      </c>
      <c r="C46761" t="s">
        <v>131</v>
      </c>
      <c r="D46761">
        <v>1</v>
      </c>
      <c r="E46761">
        <v>18.5</v>
      </c>
      <c r="F46761">
        <v>18.5</v>
      </c>
    </row>
    <row r="46762" spans="1:6" x14ac:dyDescent="0.35">
      <c r="A46762">
        <v>12946</v>
      </c>
      <c r="B46762">
        <v>5681</v>
      </c>
      <c r="C46762" t="s">
        <v>131</v>
      </c>
      <c r="D46762">
        <v>1</v>
      </c>
      <c r="E46762">
        <v>18.5</v>
      </c>
      <c r="F46762">
        <v>18.5</v>
      </c>
    </row>
    <row r="46763" spans="1:6" x14ac:dyDescent="0.35">
      <c r="A46763">
        <v>12974</v>
      </c>
      <c r="B46763">
        <v>5695</v>
      </c>
      <c r="C46763" t="s">
        <v>131</v>
      </c>
      <c r="D46763">
        <v>1</v>
      </c>
      <c r="E46763">
        <v>18.5</v>
      </c>
      <c r="F46763">
        <v>18.5</v>
      </c>
    </row>
    <row r="46764" spans="1:6" x14ac:dyDescent="0.35">
      <c r="A46764">
        <v>13060</v>
      </c>
      <c r="B46764">
        <v>5727</v>
      </c>
      <c r="C46764" t="s">
        <v>131</v>
      </c>
      <c r="D46764">
        <v>1</v>
      </c>
      <c r="E46764">
        <v>18.5</v>
      </c>
      <c r="F46764">
        <v>18.5</v>
      </c>
    </row>
    <row r="46765" spans="1:6" x14ac:dyDescent="0.35">
      <c r="A46765">
        <v>13079</v>
      </c>
      <c r="B46765">
        <v>5734</v>
      </c>
      <c r="C46765" t="s">
        <v>131</v>
      </c>
      <c r="D46765">
        <v>1</v>
      </c>
      <c r="E46765">
        <v>18.5</v>
      </c>
      <c r="F46765">
        <v>18.5</v>
      </c>
    </row>
    <row r="46766" spans="1:6" x14ac:dyDescent="0.35">
      <c r="A46766">
        <v>13120</v>
      </c>
      <c r="B46766">
        <v>5749</v>
      </c>
      <c r="C46766" t="s">
        <v>131</v>
      </c>
      <c r="D46766">
        <v>1</v>
      </c>
      <c r="E46766">
        <v>18.5</v>
      </c>
      <c r="F46766">
        <v>18.5</v>
      </c>
    </row>
    <row r="46767" spans="1:6" x14ac:dyDescent="0.35">
      <c r="A46767">
        <v>13194</v>
      </c>
      <c r="B46767">
        <v>5781</v>
      </c>
      <c r="C46767" t="s">
        <v>131</v>
      </c>
      <c r="D46767">
        <v>1</v>
      </c>
      <c r="E46767">
        <v>18.5</v>
      </c>
      <c r="F46767">
        <v>18.5</v>
      </c>
    </row>
    <row r="46768" spans="1:6" x14ac:dyDescent="0.35">
      <c r="A46768">
        <v>13211</v>
      </c>
      <c r="B46768">
        <v>5790</v>
      </c>
      <c r="C46768" t="s">
        <v>131</v>
      </c>
      <c r="D46768">
        <v>1</v>
      </c>
      <c r="E46768">
        <v>18.5</v>
      </c>
      <c r="F46768">
        <v>18.5</v>
      </c>
    </row>
    <row r="46769" spans="1:6" x14ac:dyDescent="0.35">
      <c r="A46769">
        <v>13247</v>
      </c>
      <c r="B46769">
        <v>5806</v>
      </c>
      <c r="C46769" t="s">
        <v>131</v>
      </c>
      <c r="D46769">
        <v>1</v>
      </c>
      <c r="E46769">
        <v>18.5</v>
      </c>
      <c r="F46769">
        <v>18.5</v>
      </c>
    </row>
    <row r="46770" spans="1:6" x14ac:dyDescent="0.35">
      <c r="A46770">
        <v>13286</v>
      </c>
      <c r="B46770">
        <v>5821</v>
      </c>
      <c r="C46770" t="s">
        <v>131</v>
      </c>
      <c r="D46770">
        <v>1</v>
      </c>
      <c r="E46770">
        <v>18.5</v>
      </c>
      <c r="F46770">
        <v>18.5</v>
      </c>
    </row>
    <row r="46771" spans="1:6" x14ac:dyDescent="0.35">
      <c r="A46771">
        <v>13298</v>
      </c>
      <c r="B46771">
        <v>5828</v>
      </c>
      <c r="C46771" t="s">
        <v>131</v>
      </c>
      <c r="D46771">
        <v>1</v>
      </c>
      <c r="E46771">
        <v>18.5</v>
      </c>
      <c r="F46771">
        <v>18.5</v>
      </c>
    </row>
    <row r="46772" spans="1:6" x14ac:dyDescent="0.35">
      <c r="A46772">
        <v>13384</v>
      </c>
      <c r="B46772">
        <v>5869</v>
      </c>
      <c r="C46772" t="s">
        <v>131</v>
      </c>
      <c r="D46772">
        <v>1</v>
      </c>
      <c r="E46772">
        <v>18.5</v>
      </c>
      <c r="F46772">
        <v>18.5</v>
      </c>
    </row>
    <row r="46773" spans="1:6" x14ac:dyDescent="0.35">
      <c r="A46773">
        <v>13422</v>
      </c>
      <c r="B46773">
        <v>5887</v>
      </c>
      <c r="C46773" t="s">
        <v>131</v>
      </c>
      <c r="D46773">
        <v>1</v>
      </c>
      <c r="E46773">
        <v>18.5</v>
      </c>
      <c r="F46773">
        <v>18.5</v>
      </c>
    </row>
    <row r="46774" spans="1:6" x14ac:dyDescent="0.35">
      <c r="A46774">
        <v>13496</v>
      </c>
      <c r="B46774">
        <v>5922</v>
      </c>
      <c r="C46774" t="s">
        <v>131</v>
      </c>
      <c r="D46774">
        <v>1</v>
      </c>
      <c r="E46774">
        <v>18.5</v>
      </c>
      <c r="F46774">
        <v>18.5</v>
      </c>
    </row>
    <row r="46775" spans="1:6" x14ac:dyDescent="0.35">
      <c r="A46775">
        <v>13517</v>
      </c>
      <c r="B46775">
        <v>5930</v>
      </c>
      <c r="C46775" t="s">
        <v>131</v>
      </c>
      <c r="D46775">
        <v>1</v>
      </c>
      <c r="E46775">
        <v>18.5</v>
      </c>
      <c r="F46775">
        <v>18.5</v>
      </c>
    </row>
    <row r="46776" spans="1:6" x14ac:dyDescent="0.35">
      <c r="A46776">
        <v>13529</v>
      </c>
      <c r="B46776">
        <v>5935</v>
      </c>
      <c r="C46776" t="s">
        <v>131</v>
      </c>
      <c r="D46776">
        <v>1</v>
      </c>
      <c r="E46776">
        <v>18.5</v>
      </c>
      <c r="F46776">
        <v>18.5</v>
      </c>
    </row>
    <row r="46777" spans="1:6" x14ac:dyDescent="0.35">
      <c r="A46777">
        <v>13569</v>
      </c>
      <c r="B46777">
        <v>5951</v>
      </c>
      <c r="C46777" t="s">
        <v>131</v>
      </c>
      <c r="D46777">
        <v>1</v>
      </c>
      <c r="E46777">
        <v>18.5</v>
      </c>
      <c r="F46777">
        <v>18.5</v>
      </c>
    </row>
    <row r="46778" spans="1:6" x14ac:dyDescent="0.35">
      <c r="A46778">
        <v>13648</v>
      </c>
      <c r="B46778">
        <v>5979</v>
      </c>
      <c r="C46778" t="s">
        <v>131</v>
      </c>
      <c r="D46778">
        <v>1</v>
      </c>
      <c r="E46778">
        <v>18.5</v>
      </c>
      <c r="F46778">
        <v>18.5</v>
      </c>
    </row>
    <row r="46779" spans="1:6" x14ac:dyDescent="0.35">
      <c r="A46779">
        <v>13653</v>
      </c>
      <c r="B46779">
        <v>5983</v>
      </c>
      <c r="C46779" t="s">
        <v>131</v>
      </c>
      <c r="D46779">
        <v>1</v>
      </c>
      <c r="E46779">
        <v>18.5</v>
      </c>
      <c r="F46779">
        <v>18.5</v>
      </c>
    </row>
    <row r="46780" spans="1:6" x14ac:dyDescent="0.35">
      <c r="A46780">
        <v>13671</v>
      </c>
      <c r="B46780">
        <v>5993</v>
      </c>
      <c r="C46780" t="s">
        <v>131</v>
      </c>
      <c r="D46780">
        <v>1</v>
      </c>
      <c r="E46780">
        <v>18.5</v>
      </c>
      <c r="F46780">
        <v>18.5</v>
      </c>
    </row>
    <row r="46781" spans="1:6" x14ac:dyDescent="0.35">
      <c r="A46781">
        <v>13699</v>
      </c>
      <c r="B46781">
        <v>6002</v>
      </c>
      <c r="C46781" t="s">
        <v>131</v>
      </c>
      <c r="D46781">
        <v>1</v>
      </c>
      <c r="E46781">
        <v>18.5</v>
      </c>
      <c r="F46781">
        <v>18.5</v>
      </c>
    </row>
    <row r="46782" spans="1:6" x14ac:dyDescent="0.35">
      <c r="A46782">
        <v>13716</v>
      </c>
      <c r="B46782">
        <v>6012</v>
      </c>
      <c r="C46782" t="s">
        <v>131</v>
      </c>
      <c r="D46782">
        <v>1</v>
      </c>
      <c r="E46782">
        <v>18.5</v>
      </c>
      <c r="F46782">
        <v>18.5</v>
      </c>
    </row>
    <row r="46783" spans="1:6" x14ac:dyDescent="0.35">
      <c r="A46783">
        <v>13723</v>
      </c>
      <c r="B46783">
        <v>6015</v>
      </c>
      <c r="C46783" t="s">
        <v>131</v>
      </c>
      <c r="D46783">
        <v>1</v>
      </c>
      <c r="E46783">
        <v>18.5</v>
      </c>
      <c r="F46783">
        <v>18.5</v>
      </c>
    </row>
    <row r="46784" spans="1:6" x14ac:dyDescent="0.35">
      <c r="A46784">
        <v>13792</v>
      </c>
      <c r="B46784">
        <v>6042</v>
      </c>
      <c r="C46784" t="s">
        <v>131</v>
      </c>
      <c r="D46784">
        <v>1</v>
      </c>
      <c r="E46784">
        <v>18.5</v>
      </c>
      <c r="F46784">
        <v>18.5</v>
      </c>
    </row>
    <row r="46785" spans="1:6" x14ac:dyDescent="0.35">
      <c r="A46785">
        <v>13868</v>
      </c>
      <c r="B46785">
        <v>6075</v>
      </c>
      <c r="C46785" t="s">
        <v>131</v>
      </c>
      <c r="D46785">
        <v>1</v>
      </c>
      <c r="E46785">
        <v>18.5</v>
      </c>
      <c r="F46785">
        <v>18.5</v>
      </c>
    </row>
    <row r="46786" spans="1:6" x14ac:dyDescent="0.35">
      <c r="A46786">
        <v>13882</v>
      </c>
      <c r="B46786">
        <v>6082</v>
      </c>
      <c r="C46786" t="s">
        <v>131</v>
      </c>
      <c r="D46786">
        <v>1</v>
      </c>
      <c r="E46786">
        <v>18.5</v>
      </c>
      <c r="F46786">
        <v>18.5</v>
      </c>
    </row>
    <row r="46787" spans="1:6" x14ac:dyDescent="0.35">
      <c r="A46787">
        <v>13912</v>
      </c>
      <c r="B46787">
        <v>6097</v>
      </c>
      <c r="C46787" t="s">
        <v>131</v>
      </c>
      <c r="D46787">
        <v>1</v>
      </c>
      <c r="E46787">
        <v>18.5</v>
      </c>
      <c r="F46787">
        <v>18.5</v>
      </c>
    </row>
    <row r="46788" spans="1:6" x14ac:dyDescent="0.35">
      <c r="A46788">
        <v>14113</v>
      </c>
      <c r="B46788">
        <v>6178</v>
      </c>
      <c r="C46788" t="s">
        <v>131</v>
      </c>
      <c r="D46788">
        <v>1</v>
      </c>
      <c r="E46788">
        <v>18.5</v>
      </c>
      <c r="F46788">
        <v>18.5</v>
      </c>
    </row>
    <row r="46789" spans="1:6" x14ac:dyDescent="0.35">
      <c r="A46789">
        <v>14115</v>
      </c>
      <c r="B46789">
        <v>6179</v>
      </c>
      <c r="C46789" t="s">
        <v>131</v>
      </c>
      <c r="D46789">
        <v>1</v>
      </c>
      <c r="E46789">
        <v>18.5</v>
      </c>
      <c r="F46789">
        <v>18.5</v>
      </c>
    </row>
    <row r="46790" spans="1:6" x14ac:dyDescent="0.35">
      <c r="A46790">
        <v>14141</v>
      </c>
      <c r="B46790">
        <v>6190</v>
      </c>
      <c r="C46790" t="s">
        <v>131</v>
      </c>
      <c r="D46790">
        <v>1</v>
      </c>
      <c r="E46790">
        <v>18.5</v>
      </c>
      <c r="F46790">
        <v>18.5</v>
      </c>
    </row>
    <row r="46791" spans="1:6" x14ac:dyDescent="0.35">
      <c r="A46791">
        <v>14146</v>
      </c>
      <c r="B46791">
        <v>6192</v>
      </c>
      <c r="C46791" t="s">
        <v>131</v>
      </c>
      <c r="D46791">
        <v>1</v>
      </c>
      <c r="E46791">
        <v>18.5</v>
      </c>
      <c r="F46791">
        <v>18.5</v>
      </c>
    </row>
    <row r="46792" spans="1:6" x14ac:dyDescent="0.35">
      <c r="A46792">
        <v>14222</v>
      </c>
      <c r="B46792">
        <v>6222</v>
      </c>
      <c r="C46792" t="s">
        <v>131</v>
      </c>
      <c r="D46792">
        <v>1</v>
      </c>
      <c r="E46792">
        <v>18.5</v>
      </c>
      <c r="F46792">
        <v>18.5</v>
      </c>
    </row>
    <row r="46793" spans="1:6" x14ac:dyDescent="0.35">
      <c r="A46793">
        <v>14226</v>
      </c>
      <c r="B46793">
        <v>6223</v>
      </c>
      <c r="C46793" t="s">
        <v>131</v>
      </c>
      <c r="D46793">
        <v>1</v>
      </c>
      <c r="E46793">
        <v>18.5</v>
      </c>
      <c r="F46793">
        <v>18.5</v>
      </c>
    </row>
    <row r="46794" spans="1:6" x14ac:dyDescent="0.35">
      <c r="A46794">
        <v>14336</v>
      </c>
      <c r="B46794">
        <v>6273</v>
      </c>
      <c r="C46794" t="s">
        <v>131</v>
      </c>
      <c r="D46794">
        <v>1</v>
      </c>
      <c r="E46794">
        <v>18.5</v>
      </c>
      <c r="F46794">
        <v>18.5</v>
      </c>
    </row>
    <row r="46795" spans="1:6" x14ac:dyDescent="0.35">
      <c r="A46795">
        <v>14400</v>
      </c>
      <c r="B46795">
        <v>6300</v>
      </c>
      <c r="C46795" t="s">
        <v>131</v>
      </c>
      <c r="D46795">
        <v>1</v>
      </c>
      <c r="E46795">
        <v>18.5</v>
      </c>
      <c r="F46795">
        <v>18.5</v>
      </c>
    </row>
    <row r="46796" spans="1:6" x14ac:dyDescent="0.35">
      <c r="A46796">
        <v>14462</v>
      </c>
      <c r="B46796">
        <v>6329</v>
      </c>
      <c r="C46796" t="s">
        <v>131</v>
      </c>
      <c r="D46796">
        <v>1</v>
      </c>
      <c r="E46796">
        <v>18.5</v>
      </c>
      <c r="F46796">
        <v>18.5</v>
      </c>
    </row>
    <row r="46797" spans="1:6" x14ac:dyDescent="0.35">
      <c r="A46797">
        <v>14470</v>
      </c>
      <c r="B46797">
        <v>6331</v>
      </c>
      <c r="C46797" t="s">
        <v>131</v>
      </c>
      <c r="D46797">
        <v>1</v>
      </c>
      <c r="E46797">
        <v>18.5</v>
      </c>
      <c r="F46797">
        <v>18.5</v>
      </c>
    </row>
    <row r="46798" spans="1:6" x14ac:dyDescent="0.35">
      <c r="A46798">
        <v>14474</v>
      </c>
      <c r="B46798">
        <v>6333</v>
      </c>
      <c r="C46798" t="s">
        <v>131</v>
      </c>
      <c r="D46798">
        <v>1</v>
      </c>
      <c r="E46798">
        <v>18.5</v>
      </c>
      <c r="F46798">
        <v>18.5</v>
      </c>
    </row>
    <row r="46799" spans="1:6" x14ac:dyDescent="0.35">
      <c r="A46799">
        <v>14531</v>
      </c>
      <c r="B46799">
        <v>6355</v>
      </c>
      <c r="C46799" t="s">
        <v>131</v>
      </c>
      <c r="D46799">
        <v>1</v>
      </c>
      <c r="E46799">
        <v>18.5</v>
      </c>
      <c r="F46799">
        <v>18.5</v>
      </c>
    </row>
    <row r="46800" spans="1:6" x14ac:dyDescent="0.35">
      <c r="A46800">
        <v>14597</v>
      </c>
      <c r="B46800">
        <v>6382</v>
      </c>
      <c r="C46800" t="s">
        <v>131</v>
      </c>
      <c r="D46800">
        <v>1</v>
      </c>
      <c r="E46800">
        <v>18.5</v>
      </c>
      <c r="F46800">
        <v>18.5</v>
      </c>
    </row>
    <row r="46801" spans="1:6" x14ac:dyDescent="0.35">
      <c r="A46801">
        <v>14662</v>
      </c>
      <c r="B46801">
        <v>6408</v>
      </c>
      <c r="C46801" t="s">
        <v>131</v>
      </c>
      <c r="D46801">
        <v>1</v>
      </c>
      <c r="E46801">
        <v>18.5</v>
      </c>
      <c r="F46801">
        <v>18.5</v>
      </c>
    </row>
    <row r="46802" spans="1:6" x14ac:dyDescent="0.35">
      <c r="A46802">
        <v>14691</v>
      </c>
      <c r="B46802">
        <v>6421</v>
      </c>
      <c r="C46802" t="s">
        <v>131</v>
      </c>
      <c r="D46802">
        <v>1</v>
      </c>
      <c r="E46802">
        <v>18.5</v>
      </c>
      <c r="F46802">
        <v>18.5</v>
      </c>
    </row>
    <row r="46803" spans="1:6" x14ac:dyDescent="0.35">
      <c r="A46803">
        <v>14716</v>
      </c>
      <c r="B46803">
        <v>6431</v>
      </c>
      <c r="C46803" t="s">
        <v>131</v>
      </c>
      <c r="D46803">
        <v>1</v>
      </c>
      <c r="E46803">
        <v>18.5</v>
      </c>
      <c r="F46803">
        <v>18.5</v>
      </c>
    </row>
    <row r="46804" spans="1:6" x14ac:dyDescent="0.35">
      <c r="A46804">
        <v>14743</v>
      </c>
      <c r="B46804">
        <v>6447</v>
      </c>
      <c r="C46804" t="s">
        <v>131</v>
      </c>
      <c r="D46804">
        <v>1</v>
      </c>
      <c r="E46804">
        <v>18.5</v>
      </c>
      <c r="F46804">
        <v>18.5</v>
      </c>
    </row>
    <row r="46805" spans="1:6" x14ac:dyDescent="0.35">
      <c r="A46805">
        <v>14769</v>
      </c>
      <c r="B46805">
        <v>6463</v>
      </c>
      <c r="C46805" t="s">
        <v>131</v>
      </c>
      <c r="D46805">
        <v>1</v>
      </c>
      <c r="E46805">
        <v>18.5</v>
      </c>
      <c r="F46805">
        <v>18.5</v>
      </c>
    </row>
    <row r="46806" spans="1:6" x14ac:dyDescent="0.35">
      <c r="A46806">
        <v>14796</v>
      </c>
      <c r="B46806">
        <v>6475</v>
      </c>
      <c r="C46806" t="s">
        <v>131</v>
      </c>
      <c r="D46806">
        <v>1</v>
      </c>
      <c r="E46806">
        <v>18.5</v>
      </c>
      <c r="F46806">
        <v>18.5</v>
      </c>
    </row>
    <row r="46807" spans="1:6" x14ac:dyDescent="0.35">
      <c r="A46807">
        <v>14818</v>
      </c>
      <c r="B46807">
        <v>6487</v>
      </c>
      <c r="C46807" t="s">
        <v>131</v>
      </c>
      <c r="D46807">
        <v>1</v>
      </c>
      <c r="E46807">
        <v>18.5</v>
      </c>
      <c r="F46807">
        <v>18.5</v>
      </c>
    </row>
    <row r="46808" spans="1:6" x14ac:dyDescent="0.35">
      <c r="A46808">
        <v>14832</v>
      </c>
      <c r="B46808">
        <v>6495</v>
      </c>
      <c r="C46808" t="s">
        <v>131</v>
      </c>
      <c r="D46808">
        <v>1</v>
      </c>
      <c r="E46808">
        <v>18.5</v>
      </c>
      <c r="F46808">
        <v>18.5</v>
      </c>
    </row>
    <row r="46809" spans="1:6" x14ac:dyDescent="0.35">
      <c r="A46809">
        <v>14890</v>
      </c>
      <c r="B46809">
        <v>6521</v>
      </c>
      <c r="C46809" t="s">
        <v>131</v>
      </c>
      <c r="D46809">
        <v>1</v>
      </c>
      <c r="E46809">
        <v>18.5</v>
      </c>
      <c r="F46809">
        <v>18.5</v>
      </c>
    </row>
    <row r="46810" spans="1:6" x14ac:dyDescent="0.35">
      <c r="A46810">
        <v>14891</v>
      </c>
      <c r="B46810">
        <v>6522</v>
      </c>
      <c r="C46810" t="s">
        <v>131</v>
      </c>
      <c r="D46810">
        <v>1</v>
      </c>
      <c r="E46810">
        <v>18.5</v>
      </c>
      <c r="F46810">
        <v>18.5</v>
      </c>
    </row>
    <row r="46811" spans="1:6" x14ac:dyDescent="0.35">
      <c r="A46811">
        <v>14984</v>
      </c>
      <c r="B46811">
        <v>6568</v>
      </c>
      <c r="C46811" t="s">
        <v>131</v>
      </c>
      <c r="D46811">
        <v>1</v>
      </c>
      <c r="E46811">
        <v>18.5</v>
      </c>
      <c r="F46811">
        <v>18.5</v>
      </c>
    </row>
    <row r="46812" spans="1:6" x14ac:dyDescent="0.35">
      <c r="A46812">
        <v>14989</v>
      </c>
      <c r="B46812">
        <v>6570</v>
      </c>
      <c r="C46812" t="s">
        <v>131</v>
      </c>
      <c r="D46812">
        <v>1</v>
      </c>
      <c r="E46812">
        <v>18.5</v>
      </c>
      <c r="F46812">
        <v>18.5</v>
      </c>
    </row>
    <row r="46813" spans="1:6" x14ac:dyDescent="0.35">
      <c r="A46813">
        <v>15004</v>
      </c>
      <c r="B46813">
        <v>6579</v>
      </c>
      <c r="C46813" t="s">
        <v>131</v>
      </c>
      <c r="D46813">
        <v>1</v>
      </c>
      <c r="E46813">
        <v>18.5</v>
      </c>
      <c r="F46813">
        <v>18.5</v>
      </c>
    </row>
    <row r="46814" spans="1:6" x14ac:dyDescent="0.35">
      <c r="A46814">
        <v>15031</v>
      </c>
      <c r="B46814">
        <v>6588</v>
      </c>
      <c r="C46814" t="s">
        <v>131</v>
      </c>
      <c r="D46814">
        <v>1</v>
      </c>
      <c r="E46814">
        <v>18.5</v>
      </c>
      <c r="F46814">
        <v>18.5</v>
      </c>
    </row>
    <row r="46815" spans="1:6" x14ac:dyDescent="0.35">
      <c r="A46815">
        <v>15113</v>
      </c>
      <c r="B46815">
        <v>6629</v>
      </c>
      <c r="C46815" t="s">
        <v>131</v>
      </c>
      <c r="D46815">
        <v>1</v>
      </c>
      <c r="E46815">
        <v>18.5</v>
      </c>
      <c r="F46815">
        <v>18.5</v>
      </c>
    </row>
    <row r="46816" spans="1:6" x14ac:dyDescent="0.35">
      <c r="A46816">
        <v>15152</v>
      </c>
      <c r="B46816">
        <v>6644</v>
      </c>
      <c r="C46816" t="s">
        <v>131</v>
      </c>
      <c r="D46816">
        <v>1</v>
      </c>
      <c r="E46816">
        <v>18.5</v>
      </c>
      <c r="F46816">
        <v>18.5</v>
      </c>
    </row>
    <row r="46817" spans="1:6" x14ac:dyDescent="0.35">
      <c r="A46817">
        <v>15162</v>
      </c>
      <c r="B46817">
        <v>6650</v>
      </c>
      <c r="C46817" t="s">
        <v>131</v>
      </c>
      <c r="D46817">
        <v>1</v>
      </c>
      <c r="E46817">
        <v>18.5</v>
      </c>
      <c r="F46817">
        <v>18.5</v>
      </c>
    </row>
    <row r="46818" spans="1:6" x14ac:dyDescent="0.35">
      <c r="A46818">
        <v>15163</v>
      </c>
      <c r="B46818">
        <v>6651</v>
      </c>
      <c r="C46818" t="s">
        <v>131</v>
      </c>
      <c r="D46818">
        <v>1</v>
      </c>
      <c r="E46818">
        <v>18.5</v>
      </c>
      <c r="F46818">
        <v>18.5</v>
      </c>
    </row>
    <row r="46819" spans="1:6" x14ac:dyDescent="0.35">
      <c r="A46819">
        <v>15173</v>
      </c>
      <c r="B46819">
        <v>6656</v>
      </c>
      <c r="C46819" t="s">
        <v>131</v>
      </c>
      <c r="D46819">
        <v>1</v>
      </c>
      <c r="E46819">
        <v>18.5</v>
      </c>
      <c r="F46819">
        <v>18.5</v>
      </c>
    </row>
    <row r="46820" spans="1:6" x14ac:dyDescent="0.35">
      <c r="A46820">
        <v>15263</v>
      </c>
      <c r="B46820">
        <v>6696</v>
      </c>
      <c r="C46820" t="s">
        <v>131</v>
      </c>
      <c r="D46820">
        <v>1</v>
      </c>
      <c r="E46820">
        <v>18.5</v>
      </c>
      <c r="F46820">
        <v>18.5</v>
      </c>
    </row>
    <row r="46821" spans="1:6" x14ac:dyDescent="0.35">
      <c r="A46821">
        <v>15276</v>
      </c>
      <c r="B46821">
        <v>6700</v>
      </c>
      <c r="C46821" t="s">
        <v>131</v>
      </c>
      <c r="D46821">
        <v>1</v>
      </c>
      <c r="E46821">
        <v>18.5</v>
      </c>
      <c r="F46821">
        <v>18.5</v>
      </c>
    </row>
    <row r="46822" spans="1:6" x14ac:dyDescent="0.35">
      <c r="A46822">
        <v>15376</v>
      </c>
      <c r="B46822">
        <v>6743</v>
      </c>
      <c r="C46822" t="s">
        <v>131</v>
      </c>
      <c r="D46822">
        <v>1</v>
      </c>
      <c r="E46822">
        <v>18.5</v>
      </c>
      <c r="F46822">
        <v>18.5</v>
      </c>
    </row>
    <row r="46823" spans="1:6" x14ac:dyDescent="0.35">
      <c r="A46823">
        <v>15379</v>
      </c>
      <c r="B46823">
        <v>6744</v>
      </c>
      <c r="C46823" t="s">
        <v>131</v>
      </c>
      <c r="D46823">
        <v>1</v>
      </c>
      <c r="E46823">
        <v>18.5</v>
      </c>
      <c r="F46823">
        <v>18.5</v>
      </c>
    </row>
    <row r="46824" spans="1:6" x14ac:dyDescent="0.35">
      <c r="A46824">
        <v>15410</v>
      </c>
      <c r="B46824">
        <v>6760</v>
      </c>
      <c r="C46824" t="s">
        <v>131</v>
      </c>
      <c r="D46824">
        <v>1</v>
      </c>
      <c r="E46824">
        <v>18.5</v>
      </c>
      <c r="F46824">
        <v>18.5</v>
      </c>
    </row>
    <row r="46825" spans="1:6" x14ac:dyDescent="0.35">
      <c r="A46825">
        <v>15495</v>
      </c>
      <c r="B46825">
        <v>6795</v>
      </c>
      <c r="C46825" t="s">
        <v>131</v>
      </c>
      <c r="D46825">
        <v>1</v>
      </c>
      <c r="E46825">
        <v>18.5</v>
      </c>
      <c r="F46825">
        <v>18.5</v>
      </c>
    </row>
    <row r="46826" spans="1:6" x14ac:dyDescent="0.35">
      <c r="A46826">
        <v>15521</v>
      </c>
      <c r="B46826">
        <v>6804</v>
      </c>
      <c r="C46826" t="s">
        <v>131</v>
      </c>
      <c r="D46826">
        <v>1</v>
      </c>
      <c r="E46826">
        <v>18.5</v>
      </c>
      <c r="F46826">
        <v>18.5</v>
      </c>
    </row>
    <row r="46827" spans="1:6" x14ac:dyDescent="0.35">
      <c r="A46827">
        <v>15525</v>
      </c>
      <c r="B46827">
        <v>6806</v>
      </c>
      <c r="C46827" t="s">
        <v>131</v>
      </c>
      <c r="D46827">
        <v>1</v>
      </c>
      <c r="E46827">
        <v>18.5</v>
      </c>
      <c r="F46827">
        <v>18.5</v>
      </c>
    </row>
    <row r="46828" spans="1:6" x14ac:dyDescent="0.35">
      <c r="A46828">
        <v>15603</v>
      </c>
      <c r="B46828">
        <v>6838</v>
      </c>
      <c r="C46828" t="s">
        <v>131</v>
      </c>
      <c r="D46828">
        <v>1</v>
      </c>
      <c r="E46828">
        <v>18.5</v>
      </c>
      <c r="F46828">
        <v>18.5</v>
      </c>
    </row>
    <row r="46829" spans="1:6" x14ac:dyDescent="0.35">
      <c r="A46829">
        <v>15612</v>
      </c>
      <c r="B46829">
        <v>6843</v>
      </c>
      <c r="C46829" t="s">
        <v>131</v>
      </c>
      <c r="D46829">
        <v>1</v>
      </c>
      <c r="E46829">
        <v>18.5</v>
      </c>
      <c r="F46829">
        <v>18.5</v>
      </c>
    </row>
    <row r="46830" spans="1:6" x14ac:dyDescent="0.35">
      <c r="A46830">
        <v>15646</v>
      </c>
      <c r="B46830">
        <v>6858</v>
      </c>
      <c r="C46830" t="s">
        <v>131</v>
      </c>
      <c r="D46830">
        <v>1</v>
      </c>
      <c r="E46830">
        <v>18.5</v>
      </c>
      <c r="F46830">
        <v>18.5</v>
      </c>
    </row>
    <row r="46831" spans="1:6" x14ac:dyDescent="0.35">
      <c r="A46831">
        <v>15669</v>
      </c>
      <c r="B46831">
        <v>6872</v>
      </c>
      <c r="C46831" t="s">
        <v>131</v>
      </c>
      <c r="D46831">
        <v>1</v>
      </c>
      <c r="E46831">
        <v>18.5</v>
      </c>
      <c r="F46831">
        <v>18.5</v>
      </c>
    </row>
    <row r="46832" spans="1:6" x14ac:dyDescent="0.35">
      <c r="A46832">
        <v>15675</v>
      </c>
      <c r="B46832">
        <v>6874</v>
      </c>
      <c r="C46832" t="s">
        <v>131</v>
      </c>
      <c r="D46832">
        <v>1</v>
      </c>
      <c r="E46832">
        <v>18.5</v>
      </c>
      <c r="F46832">
        <v>18.5</v>
      </c>
    </row>
    <row r="46833" spans="1:6" x14ac:dyDescent="0.35">
      <c r="A46833">
        <v>15737</v>
      </c>
      <c r="B46833">
        <v>6910</v>
      </c>
      <c r="C46833" t="s">
        <v>131</v>
      </c>
      <c r="D46833">
        <v>1</v>
      </c>
      <c r="E46833">
        <v>18.5</v>
      </c>
      <c r="F46833">
        <v>18.5</v>
      </c>
    </row>
    <row r="46834" spans="1:6" x14ac:dyDescent="0.35">
      <c r="A46834">
        <v>15771</v>
      </c>
      <c r="B46834">
        <v>6923</v>
      </c>
      <c r="C46834" t="s">
        <v>131</v>
      </c>
      <c r="D46834">
        <v>1</v>
      </c>
      <c r="E46834">
        <v>18.5</v>
      </c>
      <c r="F46834">
        <v>18.5</v>
      </c>
    </row>
    <row r="46835" spans="1:6" x14ac:dyDescent="0.35">
      <c r="A46835">
        <v>15877</v>
      </c>
      <c r="B46835">
        <v>6976</v>
      </c>
      <c r="C46835" t="s">
        <v>131</v>
      </c>
      <c r="D46835">
        <v>1</v>
      </c>
      <c r="E46835">
        <v>18.5</v>
      </c>
      <c r="F46835">
        <v>18.5</v>
      </c>
    </row>
    <row r="46836" spans="1:6" x14ac:dyDescent="0.35">
      <c r="A46836">
        <v>15968</v>
      </c>
      <c r="B46836">
        <v>7025</v>
      </c>
      <c r="C46836" t="s">
        <v>131</v>
      </c>
      <c r="D46836">
        <v>1</v>
      </c>
      <c r="E46836">
        <v>18.5</v>
      </c>
      <c r="F46836">
        <v>18.5</v>
      </c>
    </row>
    <row r="46837" spans="1:6" x14ac:dyDescent="0.35">
      <c r="A46837">
        <v>15981</v>
      </c>
      <c r="B46837">
        <v>7030</v>
      </c>
      <c r="C46837" t="s">
        <v>131</v>
      </c>
      <c r="D46837">
        <v>1</v>
      </c>
      <c r="E46837">
        <v>18.5</v>
      </c>
      <c r="F46837">
        <v>18.5</v>
      </c>
    </row>
    <row r="46838" spans="1:6" x14ac:dyDescent="0.35">
      <c r="A46838">
        <v>16008</v>
      </c>
      <c r="B46838">
        <v>7041</v>
      </c>
      <c r="C46838" t="s">
        <v>131</v>
      </c>
      <c r="D46838">
        <v>1</v>
      </c>
      <c r="E46838">
        <v>18.5</v>
      </c>
      <c r="F46838">
        <v>18.5</v>
      </c>
    </row>
    <row r="46839" spans="1:6" x14ac:dyDescent="0.35">
      <c r="A46839">
        <v>16014</v>
      </c>
      <c r="B46839">
        <v>7044</v>
      </c>
      <c r="C46839" t="s">
        <v>131</v>
      </c>
      <c r="D46839">
        <v>1</v>
      </c>
      <c r="E46839">
        <v>18.5</v>
      </c>
      <c r="F46839">
        <v>18.5</v>
      </c>
    </row>
    <row r="46840" spans="1:6" x14ac:dyDescent="0.35">
      <c r="A46840">
        <v>16065</v>
      </c>
      <c r="B46840">
        <v>7068</v>
      </c>
      <c r="C46840" t="s">
        <v>131</v>
      </c>
      <c r="D46840">
        <v>1</v>
      </c>
      <c r="E46840">
        <v>18.5</v>
      </c>
      <c r="F46840">
        <v>18.5</v>
      </c>
    </row>
    <row r="46841" spans="1:6" x14ac:dyDescent="0.35">
      <c r="A46841">
        <v>16075</v>
      </c>
      <c r="B46841">
        <v>7074</v>
      </c>
      <c r="C46841" t="s">
        <v>131</v>
      </c>
      <c r="D46841">
        <v>1</v>
      </c>
      <c r="E46841">
        <v>18.5</v>
      </c>
      <c r="F46841">
        <v>18.5</v>
      </c>
    </row>
    <row r="46842" spans="1:6" x14ac:dyDescent="0.35">
      <c r="A46842">
        <v>16261</v>
      </c>
      <c r="B46842">
        <v>7152</v>
      </c>
      <c r="C46842" t="s">
        <v>131</v>
      </c>
      <c r="D46842">
        <v>1</v>
      </c>
      <c r="E46842">
        <v>18.5</v>
      </c>
      <c r="F46842">
        <v>18.5</v>
      </c>
    </row>
    <row r="46843" spans="1:6" x14ac:dyDescent="0.35">
      <c r="A46843">
        <v>16298</v>
      </c>
      <c r="B46843">
        <v>7168</v>
      </c>
      <c r="C46843" t="s">
        <v>131</v>
      </c>
      <c r="D46843">
        <v>1</v>
      </c>
      <c r="E46843">
        <v>18.5</v>
      </c>
      <c r="F46843">
        <v>18.5</v>
      </c>
    </row>
    <row r="46844" spans="1:6" x14ac:dyDescent="0.35">
      <c r="A46844">
        <v>16322</v>
      </c>
      <c r="B46844">
        <v>7181</v>
      </c>
      <c r="C46844" t="s">
        <v>131</v>
      </c>
      <c r="D46844">
        <v>1</v>
      </c>
      <c r="E46844">
        <v>18.5</v>
      </c>
      <c r="F46844">
        <v>18.5</v>
      </c>
    </row>
    <row r="46845" spans="1:6" x14ac:dyDescent="0.35">
      <c r="A46845">
        <v>16346</v>
      </c>
      <c r="B46845">
        <v>7194</v>
      </c>
      <c r="C46845" t="s">
        <v>131</v>
      </c>
      <c r="D46845">
        <v>1</v>
      </c>
      <c r="E46845">
        <v>18.5</v>
      </c>
      <c r="F46845">
        <v>18.5</v>
      </c>
    </row>
    <row r="46846" spans="1:6" x14ac:dyDescent="0.35">
      <c r="A46846">
        <v>16393</v>
      </c>
      <c r="B46846">
        <v>7216</v>
      </c>
      <c r="C46846" t="s">
        <v>131</v>
      </c>
      <c r="D46846">
        <v>1</v>
      </c>
      <c r="E46846">
        <v>18.5</v>
      </c>
      <c r="F46846">
        <v>18.5</v>
      </c>
    </row>
    <row r="46847" spans="1:6" x14ac:dyDescent="0.35">
      <c r="A46847">
        <v>16423</v>
      </c>
      <c r="B46847">
        <v>7230</v>
      </c>
      <c r="C46847" t="s">
        <v>131</v>
      </c>
      <c r="D46847">
        <v>1</v>
      </c>
      <c r="E46847">
        <v>18.5</v>
      </c>
      <c r="F46847">
        <v>18.5</v>
      </c>
    </row>
    <row r="46848" spans="1:6" x14ac:dyDescent="0.35">
      <c r="A46848">
        <v>16466</v>
      </c>
      <c r="B46848">
        <v>7248</v>
      </c>
      <c r="C46848" t="s">
        <v>131</v>
      </c>
      <c r="D46848">
        <v>1</v>
      </c>
      <c r="E46848">
        <v>18.5</v>
      </c>
      <c r="F46848">
        <v>18.5</v>
      </c>
    </row>
    <row r="46849" spans="1:6" x14ac:dyDescent="0.35">
      <c r="A46849">
        <v>16540</v>
      </c>
      <c r="B46849">
        <v>7283</v>
      </c>
      <c r="C46849" t="s">
        <v>131</v>
      </c>
      <c r="D46849">
        <v>1</v>
      </c>
      <c r="E46849">
        <v>18.5</v>
      </c>
      <c r="F46849">
        <v>18.5</v>
      </c>
    </row>
    <row r="46850" spans="1:6" x14ac:dyDescent="0.35">
      <c r="A46850">
        <v>16645</v>
      </c>
      <c r="B46850">
        <v>7328</v>
      </c>
      <c r="C46850" t="s">
        <v>131</v>
      </c>
      <c r="D46850">
        <v>1</v>
      </c>
      <c r="E46850">
        <v>18.5</v>
      </c>
      <c r="F46850">
        <v>18.5</v>
      </c>
    </row>
    <row r="46851" spans="1:6" x14ac:dyDescent="0.35">
      <c r="A46851">
        <v>16660</v>
      </c>
      <c r="B46851">
        <v>7335</v>
      </c>
      <c r="C46851" t="s">
        <v>131</v>
      </c>
      <c r="D46851">
        <v>1</v>
      </c>
      <c r="E46851">
        <v>18.5</v>
      </c>
      <c r="F46851">
        <v>18.5</v>
      </c>
    </row>
    <row r="46852" spans="1:6" x14ac:dyDescent="0.35">
      <c r="A46852">
        <v>16704</v>
      </c>
      <c r="B46852">
        <v>7357</v>
      </c>
      <c r="C46852" t="s">
        <v>131</v>
      </c>
      <c r="D46852">
        <v>1</v>
      </c>
      <c r="E46852">
        <v>18.5</v>
      </c>
      <c r="F46852">
        <v>18.5</v>
      </c>
    </row>
    <row r="46853" spans="1:6" x14ac:dyDescent="0.35">
      <c r="A46853">
        <v>16740</v>
      </c>
      <c r="B46853">
        <v>7369</v>
      </c>
      <c r="C46853" t="s">
        <v>131</v>
      </c>
      <c r="D46853">
        <v>1</v>
      </c>
      <c r="E46853">
        <v>18.5</v>
      </c>
      <c r="F46853">
        <v>18.5</v>
      </c>
    </row>
    <row r="46854" spans="1:6" x14ac:dyDescent="0.35">
      <c r="A46854">
        <v>16753</v>
      </c>
      <c r="B46854">
        <v>7372</v>
      </c>
      <c r="C46854" t="s">
        <v>131</v>
      </c>
      <c r="D46854">
        <v>1</v>
      </c>
      <c r="E46854">
        <v>18.5</v>
      </c>
      <c r="F46854">
        <v>18.5</v>
      </c>
    </row>
    <row r="46855" spans="1:6" x14ac:dyDescent="0.35">
      <c r="A46855">
        <v>16766</v>
      </c>
      <c r="B46855">
        <v>7378</v>
      </c>
      <c r="C46855" t="s">
        <v>131</v>
      </c>
      <c r="D46855">
        <v>1</v>
      </c>
      <c r="E46855">
        <v>18.5</v>
      </c>
      <c r="F46855">
        <v>18.5</v>
      </c>
    </row>
    <row r="46856" spans="1:6" x14ac:dyDescent="0.35">
      <c r="A46856">
        <v>16779</v>
      </c>
      <c r="B46856">
        <v>7380</v>
      </c>
      <c r="C46856" t="s">
        <v>131</v>
      </c>
      <c r="D46856">
        <v>1</v>
      </c>
      <c r="E46856">
        <v>18.5</v>
      </c>
      <c r="F46856">
        <v>18.5</v>
      </c>
    </row>
    <row r="46857" spans="1:6" x14ac:dyDescent="0.35">
      <c r="A46857">
        <v>16782</v>
      </c>
      <c r="B46857">
        <v>7381</v>
      </c>
      <c r="C46857" t="s">
        <v>131</v>
      </c>
      <c r="D46857">
        <v>1</v>
      </c>
      <c r="E46857">
        <v>18.5</v>
      </c>
      <c r="F46857">
        <v>18.5</v>
      </c>
    </row>
    <row r="46858" spans="1:6" x14ac:dyDescent="0.35">
      <c r="A46858">
        <v>16843</v>
      </c>
      <c r="B46858">
        <v>7411</v>
      </c>
      <c r="C46858" t="s">
        <v>131</v>
      </c>
      <c r="D46858">
        <v>1</v>
      </c>
      <c r="E46858">
        <v>18.5</v>
      </c>
      <c r="F46858">
        <v>18.5</v>
      </c>
    </row>
    <row r="46859" spans="1:6" x14ac:dyDescent="0.35">
      <c r="A46859">
        <v>16915</v>
      </c>
      <c r="B46859">
        <v>7443</v>
      </c>
      <c r="C46859" t="s">
        <v>131</v>
      </c>
      <c r="D46859">
        <v>1</v>
      </c>
      <c r="E46859">
        <v>18.5</v>
      </c>
      <c r="F46859">
        <v>18.5</v>
      </c>
    </row>
    <row r="46860" spans="1:6" x14ac:dyDescent="0.35">
      <c r="A46860">
        <v>16946</v>
      </c>
      <c r="B46860">
        <v>7458</v>
      </c>
      <c r="C46860" t="s">
        <v>131</v>
      </c>
      <c r="D46860">
        <v>1</v>
      </c>
      <c r="E46860">
        <v>18.5</v>
      </c>
      <c r="F46860">
        <v>18.5</v>
      </c>
    </row>
    <row r="46861" spans="1:6" x14ac:dyDescent="0.35">
      <c r="A46861">
        <v>16994</v>
      </c>
      <c r="B46861">
        <v>7477</v>
      </c>
      <c r="C46861" t="s">
        <v>131</v>
      </c>
      <c r="D46861">
        <v>1</v>
      </c>
      <c r="E46861">
        <v>18.5</v>
      </c>
      <c r="F46861">
        <v>18.5</v>
      </c>
    </row>
    <row r="46862" spans="1:6" x14ac:dyDescent="0.35">
      <c r="A46862">
        <v>17058</v>
      </c>
      <c r="B46862">
        <v>7504</v>
      </c>
      <c r="C46862" t="s">
        <v>131</v>
      </c>
      <c r="D46862">
        <v>1</v>
      </c>
      <c r="E46862">
        <v>18.5</v>
      </c>
      <c r="F46862">
        <v>18.5</v>
      </c>
    </row>
    <row r="46863" spans="1:6" x14ac:dyDescent="0.35">
      <c r="A46863">
        <v>17126</v>
      </c>
      <c r="B46863">
        <v>7533</v>
      </c>
      <c r="C46863" t="s">
        <v>131</v>
      </c>
      <c r="D46863">
        <v>1</v>
      </c>
      <c r="E46863">
        <v>18.5</v>
      </c>
      <c r="F46863">
        <v>18.5</v>
      </c>
    </row>
    <row r="46864" spans="1:6" x14ac:dyDescent="0.35">
      <c r="A46864">
        <v>17231</v>
      </c>
      <c r="B46864">
        <v>7583</v>
      </c>
      <c r="C46864" t="s">
        <v>131</v>
      </c>
      <c r="D46864">
        <v>1</v>
      </c>
      <c r="E46864">
        <v>18.5</v>
      </c>
      <c r="F46864">
        <v>18.5</v>
      </c>
    </row>
    <row r="46865" spans="1:6" x14ac:dyDescent="0.35">
      <c r="A46865">
        <v>17336</v>
      </c>
      <c r="B46865">
        <v>7625</v>
      </c>
      <c r="C46865" t="s">
        <v>131</v>
      </c>
      <c r="D46865">
        <v>1</v>
      </c>
      <c r="E46865">
        <v>18.5</v>
      </c>
      <c r="F46865">
        <v>18.5</v>
      </c>
    </row>
    <row r="46866" spans="1:6" x14ac:dyDescent="0.35">
      <c r="A46866">
        <v>17341</v>
      </c>
      <c r="B46866">
        <v>7627</v>
      </c>
      <c r="C46866" t="s">
        <v>131</v>
      </c>
      <c r="D46866">
        <v>1</v>
      </c>
      <c r="E46866">
        <v>18.5</v>
      </c>
      <c r="F46866">
        <v>18.5</v>
      </c>
    </row>
    <row r="46867" spans="1:6" x14ac:dyDescent="0.35">
      <c r="A46867">
        <v>17414</v>
      </c>
      <c r="B46867">
        <v>7656</v>
      </c>
      <c r="C46867" t="s">
        <v>131</v>
      </c>
      <c r="D46867">
        <v>1</v>
      </c>
      <c r="E46867">
        <v>18.5</v>
      </c>
      <c r="F46867">
        <v>18.5</v>
      </c>
    </row>
    <row r="46868" spans="1:6" x14ac:dyDescent="0.35">
      <c r="A46868">
        <v>17438</v>
      </c>
      <c r="B46868">
        <v>7662</v>
      </c>
      <c r="C46868" t="s">
        <v>131</v>
      </c>
      <c r="D46868">
        <v>1</v>
      </c>
      <c r="E46868">
        <v>18.5</v>
      </c>
      <c r="F46868">
        <v>18.5</v>
      </c>
    </row>
    <row r="46869" spans="1:6" x14ac:dyDescent="0.35">
      <c r="A46869">
        <v>17487</v>
      </c>
      <c r="B46869">
        <v>7683</v>
      </c>
      <c r="C46869" t="s">
        <v>131</v>
      </c>
      <c r="D46869">
        <v>1</v>
      </c>
      <c r="E46869">
        <v>18.5</v>
      </c>
      <c r="F46869">
        <v>18.5</v>
      </c>
    </row>
    <row r="46870" spans="1:6" x14ac:dyDescent="0.35">
      <c r="A46870">
        <v>17553</v>
      </c>
      <c r="B46870">
        <v>7712</v>
      </c>
      <c r="C46870" t="s">
        <v>131</v>
      </c>
      <c r="D46870">
        <v>1</v>
      </c>
      <c r="E46870">
        <v>18.5</v>
      </c>
      <c r="F46870">
        <v>18.5</v>
      </c>
    </row>
    <row r="46871" spans="1:6" x14ac:dyDescent="0.35">
      <c r="A46871">
        <v>17606</v>
      </c>
      <c r="B46871">
        <v>7729</v>
      </c>
      <c r="C46871" t="s">
        <v>131</v>
      </c>
      <c r="D46871">
        <v>1</v>
      </c>
      <c r="E46871">
        <v>18.5</v>
      </c>
      <c r="F46871">
        <v>18.5</v>
      </c>
    </row>
    <row r="46872" spans="1:6" x14ac:dyDescent="0.35">
      <c r="A46872">
        <v>17616</v>
      </c>
      <c r="B46872">
        <v>7733</v>
      </c>
      <c r="C46872" t="s">
        <v>131</v>
      </c>
      <c r="D46872">
        <v>1</v>
      </c>
      <c r="E46872">
        <v>18.5</v>
      </c>
      <c r="F46872">
        <v>18.5</v>
      </c>
    </row>
    <row r="46873" spans="1:6" x14ac:dyDescent="0.35">
      <c r="A46873">
        <v>17662</v>
      </c>
      <c r="B46873">
        <v>7751</v>
      </c>
      <c r="C46873" t="s">
        <v>131</v>
      </c>
      <c r="D46873">
        <v>1</v>
      </c>
      <c r="E46873">
        <v>18.5</v>
      </c>
      <c r="F46873">
        <v>18.5</v>
      </c>
    </row>
    <row r="46874" spans="1:6" x14ac:dyDescent="0.35">
      <c r="A46874">
        <v>17730</v>
      </c>
      <c r="B46874">
        <v>7784</v>
      </c>
      <c r="C46874" t="s">
        <v>131</v>
      </c>
      <c r="D46874">
        <v>1</v>
      </c>
      <c r="E46874">
        <v>18.5</v>
      </c>
      <c r="F46874">
        <v>18.5</v>
      </c>
    </row>
    <row r="46875" spans="1:6" x14ac:dyDescent="0.35">
      <c r="A46875">
        <v>17734</v>
      </c>
      <c r="B46875">
        <v>7786</v>
      </c>
      <c r="C46875" t="s">
        <v>131</v>
      </c>
      <c r="D46875">
        <v>1</v>
      </c>
      <c r="E46875">
        <v>18.5</v>
      </c>
      <c r="F46875">
        <v>18.5</v>
      </c>
    </row>
    <row r="46876" spans="1:6" x14ac:dyDescent="0.35">
      <c r="A46876">
        <v>17750</v>
      </c>
      <c r="B46876">
        <v>7791</v>
      </c>
      <c r="C46876" t="s">
        <v>131</v>
      </c>
      <c r="D46876">
        <v>1</v>
      </c>
      <c r="E46876">
        <v>18.5</v>
      </c>
      <c r="F46876">
        <v>18.5</v>
      </c>
    </row>
    <row r="46877" spans="1:6" x14ac:dyDescent="0.35">
      <c r="A46877">
        <v>17768</v>
      </c>
      <c r="B46877">
        <v>7798</v>
      </c>
      <c r="C46877" t="s">
        <v>131</v>
      </c>
      <c r="D46877">
        <v>1</v>
      </c>
      <c r="E46877">
        <v>18.5</v>
      </c>
      <c r="F46877">
        <v>18.5</v>
      </c>
    </row>
    <row r="46878" spans="1:6" x14ac:dyDescent="0.35">
      <c r="A46878">
        <v>17775</v>
      </c>
      <c r="B46878">
        <v>7800</v>
      </c>
      <c r="C46878" t="s">
        <v>131</v>
      </c>
      <c r="D46878">
        <v>1</v>
      </c>
      <c r="E46878">
        <v>18.5</v>
      </c>
      <c r="F46878">
        <v>18.5</v>
      </c>
    </row>
    <row r="46879" spans="1:6" x14ac:dyDescent="0.35">
      <c r="A46879">
        <v>17778</v>
      </c>
      <c r="B46879">
        <v>7801</v>
      </c>
      <c r="C46879" t="s">
        <v>131</v>
      </c>
      <c r="D46879">
        <v>1</v>
      </c>
      <c r="E46879">
        <v>18.5</v>
      </c>
      <c r="F46879">
        <v>18.5</v>
      </c>
    </row>
    <row r="46880" spans="1:6" x14ac:dyDescent="0.35">
      <c r="A46880">
        <v>17782</v>
      </c>
      <c r="B46880">
        <v>7802</v>
      </c>
      <c r="C46880" t="s">
        <v>131</v>
      </c>
      <c r="D46880">
        <v>1</v>
      </c>
      <c r="E46880">
        <v>18.5</v>
      </c>
      <c r="F46880">
        <v>18.5</v>
      </c>
    </row>
    <row r="46881" spans="1:6" x14ac:dyDescent="0.35">
      <c r="A46881">
        <v>17814</v>
      </c>
      <c r="B46881">
        <v>7816</v>
      </c>
      <c r="C46881" t="s">
        <v>131</v>
      </c>
      <c r="D46881">
        <v>1</v>
      </c>
      <c r="E46881">
        <v>18.5</v>
      </c>
      <c r="F46881">
        <v>18.5</v>
      </c>
    </row>
    <row r="46882" spans="1:6" x14ac:dyDescent="0.35">
      <c r="A46882">
        <v>17853</v>
      </c>
      <c r="B46882">
        <v>7830</v>
      </c>
      <c r="C46882" t="s">
        <v>131</v>
      </c>
      <c r="D46882">
        <v>1</v>
      </c>
      <c r="E46882">
        <v>18.5</v>
      </c>
      <c r="F46882">
        <v>18.5</v>
      </c>
    </row>
    <row r="46883" spans="1:6" x14ac:dyDescent="0.35">
      <c r="A46883">
        <v>17860</v>
      </c>
      <c r="B46883">
        <v>7835</v>
      </c>
      <c r="C46883" t="s">
        <v>131</v>
      </c>
      <c r="D46883">
        <v>1</v>
      </c>
      <c r="E46883">
        <v>18.5</v>
      </c>
      <c r="F46883">
        <v>18.5</v>
      </c>
    </row>
    <row r="46884" spans="1:6" x14ac:dyDescent="0.35">
      <c r="A46884">
        <v>17888</v>
      </c>
      <c r="B46884">
        <v>7845</v>
      </c>
      <c r="C46884" t="s">
        <v>131</v>
      </c>
      <c r="D46884">
        <v>1</v>
      </c>
      <c r="E46884">
        <v>18.5</v>
      </c>
      <c r="F46884">
        <v>18.5</v>
      </c>
    </row>
    <row r="46885" spans="1:6" x14ac:dyDescent="0.35">
      <c r="A46885">
        <v>17922</v>
      </c>
      <c r="B46885">
        <v>7862</v>
      </c>
      <c r="C46885" t="s">
        <v>131</v>
      </c>
      <c r="D46885">
        <v>1</v>
      </c>
      <c r="E46885">
        <v>18.5</v>
      </c>
      <c r="F46885">
        <v>18.5</v>
      </c>
    </row>
    <row r="46886" spans="1:6" x14ac:dyDescent="0.35">
      <c r="A46886">
        <v>17953</v>
      </c>
      <c r="B46886">
        <v>7878</v>
      </c>
      <c r="C46886" t="s">
        <v>131</v>
      </c>
      <c r="D46886">
        <v>1</v>
      </c>
      <c r="E46886">
        <v>18.5</v>
      </c>
      <c r="F46886">
        <v>18.5</v>
      </c>
    </row>
    <row r="46887" spans="1:6" x14ac:dyDescent="0.35">
      <c r="A46887">
        <v>17996</v>
      </c>
      <c r="B46887">
        <v>7901</v>
      </c>
      <c r="C46887" t="s">
        <v>131</v>
      </c>
      <c r="D46887">
        <v>1</v>
      </c>
      <c r="E46887">
        <v>18.5</v>
      </c>
      <c r="F46887">
        <v>18.5</v>
      </c>
    </row>
    <row r="46888" spans="1:6" x14ac:dyDescent="0.35">
      <c r="A46888">
        <v>18000</v>
      </c>
      <c r="B46888">
        <v>7903</v>
      </c>
      <c r="C46888" t="s">
        <v>131</v>
      </c>
      <c r="D46888">
        <v>1</v>
      </c>
      <c r="E46888">
        <v>18.5</v>
      </c>
      <c r="F46888">
        <v>18.5</v>
      </c>
    </row>
    <row r="46889" spans="1:6" x14ac:dyDescent="0.35">
      <c r="A46889">
        <v>18020</v>
      </c>
      <c r="B46889">
        <v>7907</v>
      </c>
      <c r="C46889" t="s">
        <v>131</v>
      </c>
      <c r="D46889">
        <v>1</v>
      </c>
      <c r="E46889">
        <v>18.5</v>
      </c>
      <c r="F46889">
        <v>18.5</v>
      </c>
    </row>
    <row r="46890" spans="1:6" x14ac:dyDescent="0.35">
      <c r="A46890">
        <v>18079</v>
      </c>
      <c r="B46890">
        <v>7934</v>
      </c>
      <c r="C46890" t="s">
        <v>131</v>
      </c>
      <c r="D46890">
        <v>1</v>
      </c>
      <c r="E46890">
        <v>18.5</v>
      </c>
      <c r="F46890">
        <v>18.5</v>
      </c>
    </row>
    <row r="46891" spans="1:6" x14ac:dyDescent="0.35">
      <c r="A46891">
        <v>18141</v>
      </c>
      <c r="B46891">
        <v>7963</v>
      </c>
      <c r="C46891" t="s">
        <v>131</v>
      </c>
      <c r="D46891">
        <v>1</v>
      </c>
      <c r="E46891">
        <v>18.5</v>
      </c>
      <c r="F46891">
        <v>18.5</v>
      </c>
    </row>
    <row r="46892" spans="1:6" x14ac:dyDescent="0.35">
      <c r="A46892">
        <v>18185</v>
      </c>
      <c r="B46892">
        <v>7981</v>
      </c>
      <c r="C46892" t="s">
        <v>131</v>
      </c>
      <c r="D46892">
        <v>1</v>
      </c>
      <c r="E46892">
        <v>18.5</v>
      </c>
      <c r="F46892">
        <v>18.5</v>
      </c>
    </row>
    <row r="46893" spans="1:6" x14ac:dyDescent="0.35">
      <c r="A46893">
        <v>18209</v>
      </c>
      <c r="B46893">
        <v>7992</v>
      </c>
      <c r="C46893" t="s">
        <v>131</v>
      </c>
      <c r="D46893">
        <v>1</v>
      </c>
      <c r="E46893">
        <v>18.5</v>
      </c>
      <c r="F46893">
        <v>18.5</v>
      </c>
    </row>
    <row r="46894" spans="1:6" x14ac:dyDescent="0.35">
      <c r="A46894">
        <v>18270</v>
      </c>
      <c r="B46894">
        <v>8024</v>
      </c>
      <c r="C46894" t="s">
        <v>131</v>
      </c>
      <c r="D46894">
        <v>1</v>
      </c>
      <c r="E46894">
        <v>18.5</v>
      </c>
      <c r="F46894">
        <v>18.5</v>
      </c>
    </row>
    <row r="46895" spans="1:6" x14ac:dyDescent="0.35">
      <c r="A46895">
        <v>18304</v>
      </c>
      <c r="B46895">
        <v>8038</v>
      </c>
      <c r="C46895" t="s">
        <v>131</v>
      </c>
      <c r="D46895">
        <v>1</v>
      </c>
      <c r="E46895">
        <v>18.5</v>
      </c>
      <c r="F46895">
        <v>18.5</v>
      </c>
    </row>
    <row r="46896" spans="1:6" x14ac:dyDescent="0.35">
      <c r="A46896">
        <v>18306</v>
      </c>
      <c r="B46896">
        <v>8039</v>
      </c>
      <c r="C46896" t="s">
        <v>131</v>
      </c>
      <c r="D46896">
        <v>1</v>
      </c>
      <c r="E46896">
        <v>18.5</v>
      </c>
      <c r="F46896">
        <v>18.5</v>
      </c>
    </row>
    <row r="46897" spans="1:6" x14ac:dyDescent="0.35">
      <c r="A46897">
        <v>18344</v>
      </c>
      <c r="B46897">
        <v>8053</v>
      </c>
      <c r="C46897" t="s">
        <v>131</v>
      </c>
      <c r="D46897">
        <v>1</v>
      </c>
      <c r="E46897">
        <v>18.5</v>
      </c>
      <c r="F46897">
        <v>18.5</v>
      </c>
    </row>
    <row r="46898" spans="1:6" x14ac:dyDescent="0.35">
      <c r="A46898">
        <v>18347</v>
      </c>
      <c r="B46898">
        <v>8054</v>
      </c>
      <c r="C46898" t="s">
        <v>131</v>
      </c>
      <c r="D46898">
        <v>1</v>
      </c>
      <c r="E46898">
        <v>18.5</v>
      </c>
      <c r="F46898">
        <v>18.5</v>
      </c>
    </row>
    <row r="46899" spans="1:6" x14ac:dyDescent="0.35">
      <c r="A46899">
        <v>18403</v>
      </c>
      <c r="B46899">
        <v>8082</v>
      </c>
      <c r="C46899" t="s">
        <v>131</v>
      </c>
      <c r="D46899">
        <v>1</v>
      </c>
      <c r="E46899">
        <v>18.5</v>
      </c>
      <c r="F46899">
        <v>18.5</v>
      </c>
    </row>
    <row r="46900" spans="1:6" x14ac:dyDescent="0.35">
      <c r="A46900">
        <v>18414</v>
      </c>
      <c r="B46900">
        <v>8088</v>
      </c>
      <c r="C46900" t="s">
        <v>131</v>
      </c>
      <c r="D46900">
        <v>1</v>
      </c>
      <c r="E46900">
        <v>18.5</v>
      </c>
      <c r="F46900">
        <v>18.5</v>
      </c>
    </row>
    <row r="46901" spans="1:6" x14ac:dyDescent="0.35">
      <c r="A46901">
        <v>18467</v>
      </c>
      <c r="B46901">
        <v>8112</v>
      </c>
      <c r="C46901" t="s">
        <v>131</v>
      </c>
      <c r="D46901">
        <v>1</v>
      </c>
      <c r="E46901">
        <v>18.5</v>
      </c>
      <c r="F46901">
        <v>18.5</v>
      </c>
    </row>
    <row r="46902" spans="1:6" x14ac:dyDescent="0.35">
      <c r="A46902">
        <v>18499</v>
      </c>
      <c r="B46902">
        <v>8122</v>
      </c>
      <c r="C46902" t="s">
        <v>131</v>
      </c>
      <c r="D46902">
        <v>1</v>
      </c>
      <c r="E46902">
        <v>18.5</v>
      </c>
      <c r="F46902">
        <v>18.5</v>
      </c>
    </row>
    <row r="46903" spans="1:6" x14ac:dyDescent="0.35">
      <c r="A46903">
        <v>18578</v>
      </c>
      <c r="B46903">
        <v>8158</v>
      </c>
      <c r="C46903" t="s">
        <v>131</v>
      </c>
      <c r="D46903">
        <v>1</v>
      </c>
      <c r="E46903">
        <v>18.5</v>
      </c>
      <c r="F46903">
        <v>18.5</v>
      </c>
    </row>
    <row r="46904" spans="1:6" x14ac:dyDescent="0.35">
      <c r="A46904">
        <v>18632</v>
      </c>
      <c r="B46904">
        <v>8182</v>
      </c>
      <c r="C46904" t="s">
        <v>131</v>
      </c>
      <c r="D46904">
        <v>1</v>
      </c>
      <c r="E46904">
        <v>18.5</v>
      </c>
      <c r="F46904">
        <v>18.5</v>
      </c>
    </row>
    <row r="46905" spans="1:6" x14ac:dyDescent="0.35">
      <c r="A46905">
        <v>18643</v>
      </c>
      <c r="B46905">
        <v>8189</v>
      </c>
      <c r="C46905" t="s">
        <v>131</v>
      </c>
      <c r="D46905">
        <v>1</v>
      </c>
      <c r="E46905">
        <v>18.5</v>
      </c>
      <c r="F46905">
        <v>18.5</v>
      </c>
    </row>
    <row r="46906" spans="1:6" x14ac:dyDescent="0.35">
      <c r="A46906">
        <v>18677</v>
      </c>
      <c r="B46906">
        <v>8206</v>
      </c>
      <c r="C46906" t="s">
        <v>131</v>
      </c>
      <c r="D46906">
        <v>1</v>
      </c>
      <c r="E46906">
        <v>18.5</v>
      </c>
      <c r="F46906">
        <v>18.5</v>
      </c>
    </row>
    <row r="46907" spans="1:6" x14ac:dyDescent="0.35">
      <c r="A46907">
        <v>18684</v>
      </c>
      <c r="B46907">
        <v>8209</v>
      </c>
      <c r="C46907" t="s">
        <v>131</v>
      </c>
      <c r="D46907">
        <v>1</v>
      </c>
      <c r="E46907">
        <v>18.5</v>
      </c>
      <c r="F46907">
        <v>18.5</v>
      </c>
    </row>
    <row r="46908" spans="1:6" x14ac:dyDescent="0.35">
      <c r="A46908">
        <v>18767</v>
      </c>
      <c r="B46908">
        <v>8248</v>
      </c>
      <c r="C46908" t="s">
        <v>131</v>
      </c>
      <c r="D46908">
        <v>1</v>
      </c>
      <c r="E46908">
        <v>18.5</v>
      </c>
      <c r="F46908">
        <v>18.5</v>
      </c>
    </row>
    <row r="46909" spans="1:6" x14ac:dyDescent="0.35">
      <c r="A46909">
        <v>18796</v>
      </c>
      <c r="B46909">
        <v>8260</v>
      </c>
      <c r="C46909" t="s">
        <v>131</v>
      </c>
      <c r="D46909">
        <v>1</v>
      </c>
      <c r="E46909">
        <v>18.5</v>
      </c>
      <c r="F46909">
        <v>18.5</v>
      </c>
    </row>
    <row r="46910" spans="1:6" x14ac:dyDescent="0.35">
      <c r="A46910">
        <v>18818</v>
      </c>
      <c r="B46910">
        <v>8268</v>
      </c>
      <c r="C46910" t="s">
        <v>131</v>
      </c>
      <c r="D46910">
        <v>1</v>
      </c>
      <c r="E46910">
        <v>18.5</v>
      </c>
      <c r="F46910">
        <v>18.5</v>
      </c>
    </row>
    <row r="46911" spans="1:6" x14ac:dyDescent="0.35">
      <c r="A46911">
        <v>18835</v>
      </c>
      <c r="B46911">
        <v>8274</v>
      </c>
      <c r="C46911" t="s">
        <v>131</v>
      </c>
      <c r="D46911">
        <v>1</v>
      </c>
      <c r="E46911">
        <v>18.5</v>
      </c>
      <c r="F46911">
        <v>18.5</v>
      </c>
    </row>
    <row r="46912" spans="1:6" x14ac:dyDescent="0.35">
      <c r="A46912">
        <v>18875</v>
      </c>
      <c r="B46912">
        <v>8285</v>
      </c>
      <c r="C46912" t="s">
        <v>131</v>
      </c>
      <c r="D46912">
        <v>1</v>
      </c>
      <c r="E46912">
        <v>18.5</v>
      </c>
      <c r="F46912">
        <v>18.5</v>
      </c>
    </row>
    <row r="46913" spans="1:6" x14ac:dyDescent="0.35">
      <c r="A46913">
        <v>18897</v>
      </c>
      <c r="B46913">
        <v>8291</v>
      </c>
      <c r="C46913" t="s">
        <v>131</v>
      </c>
      <c r="D46913">
        <v>1</v>
      </c>
      <c r="E46913">
        <v>18.5</v>
      </c>
      <c r="F46913">
        <v>18.5</v>
      </c>
    </row>
    <row r="46914" spans="1:6" x14ac:dyDescent="0.35">
      <c r="A46914">
        <v>18899</v>
      </c>
      <c r="B46914">
        <v>8292</v>
      </c>
      <c r="C46914" t="s">
        <v>131</v>
      </c>
      <c r="D46914">
        <v>1</v>
      </c>
      <c r="E46914">
        <v>18.5</v>
      </c>
      <c r="F46914">
        <v>18.5</v>
      </c>
    </row>
    <row r="46915" spans="1:6" x14ac:dyDescent="0.35">
      <c r="A46915">
        <v>19008</v>
      </c>
      <c r="B46915">
        <v>8345</v>
      </c>
      <c r="C46915" t="s">
        <v>131</v>
      </c>
      <c r="D46915">
        <v>1</v>
      </c>
      <c r="E46915">
        <v>18.5</v>
      </c>
      <c r="F46915">
        <v>18.5</v>
      </c>
    </row>
    <row r="46916" spans="1:6" x14ac:dyDescent="0.35">
      <c r="A46916">
        <v>19067</v>
      </c>
      <c r="B46916">
        <v>8373</v>
      </c>
      <c r="C46916" t="s">
        <v>131</v>
      </c>
      <c r="D46916">
        <v>1</v>
      </c>
      <c r="E46916">
        <v>18.5</v>
      </c>
      <c r="F46916">
        <v>18.5</v>
      </c>
    </row>
    <row r="46917" spans="1:6" x14ac:dyDescent="0.35">
      <c r="A46917">
        <v>19074</v>
      </c>
      <c r="B46917">
        <v>8378</v>
      </c>
      <c r="C46917" t="s">
        <v>131</v>
      </c>
      <c r="D46917">
        <v>1</v>
      </c>
      <c r="E46917">
        <v>18.5</v>
      </c>
      <c r="F46917">
        <v>18.5</v>
      </c>
    </row>
    <row r="46918" spans="1:6" x14ac:dyDescent="0.35">
      <c r="A46918">
        <v>19092</v>
      </c>
      <c r="B46918">
        <v>8388</v>
      </c>
      <c r="C46918" t="s">
        <v>131</v>
      </c>
      <c r="D46918">
        <v>1</v>
      </c>
      <c r="E46918">
        <v>18.5</v>
      </c>
      <c r="F46918">
        <v>18.5</v>
      </c>
    </row>
    <row r="46919" spans="1:6" x14ac:dyDescent="0.35">
      <c r="A46919">
        <v>19095</v>
      </c>
      <c r="B46919">
        <v>8389</v>
      </c>
      <c r="C46919" t="s">
        <v>131</v>
      </c>
      <c r="D46919">
        <v>1</v>
      </c>
      <c r="E46919">
        <v>18.5</v>
      </c>
      <c r="F46919">
        <v>18.5</v>
      </c>
    </row>
    <row r="46920" spans="1:6" x14ac:dyDescent="0.35">
      <c r="A46920">
        <v>19143</v>
      </c>
      <c r="B46920">
        <v>8413</v>
      </c>
      <c r="C46920" t="s">
        <v>131</v>
      </c>
      <c r="D46920">
        <v>1</v>
      </c>
      <c r="E46920">
        <v>18.5</v>
      </c>
      <c r="F46920">
        <v>18.5</v>
      </c>
    </row>
    <row r="46921" spans="1:6" x14ac:dyDescent="0.35">
      <c r="A46921">
        <v>19233</v>
      </c>
      <c r="B46921">
        <v>8454</v>
      </c>
      <c r="C46921" t="s">
        <v>131</v>
      </c>
      <c r="D46921">
        <v>1</v>
      </c>
      <c r="E46921">
        <v>18.5</v>
      </c>
      <c r="F46921">
        <v>18.5</v>
      </c>
    </row>
    <row r="46922" spans="1:6" x14ac:dyDescent="0.35">
      <c r="A46922">
        <v>19255</v>
      </c>
      <c r="B46922">
        <v>8463</v>
      </c>
      <c r="C46922" t="s">
        <v>131</v>
      </c>
      <c r="D46922">
        <v>1</v>
      </c>
      <c r="E46922">
        <v>18.5</v>
      </c>
      <c r="F46922">
        <v>18.5</v>
      </c>
    </row>
    <row r="46923" spans="1:6" x14ac:dyDescent="0.35">
      <c r="A46923">
        <v>19320</v>
      </c>
      <c r="B46923">
        <v>8494</v>
      </c>
      <c r="C46923" t="s">
        <v>131</v>
      </c>
      <c r="D46923">
        <v>1</v>
      </c>
      <c r="E46923">
        <v>18.5</v>
      </c>
      <c r="F46923">
        <v>18.5</v>
      </c>
    </row>
    <row r="46924" spans="1:6" x14ac:dyDescent="0.35">
      <c r="A46924">
        <v>19321</v>
      </c>
      <c r="B46924">
        <v>8495</v>
      </c>
      <c r="C46924" t="s">
        <v>131</v>
      </c>
      <c r="D46924">
        <v>1</v>
      </c>
      <c r="E46924">
        <v>18.5</v>
      </c>
      <c r="F46924">
        <v>18.5</v>
      </c>
    </row>
    <row r="46925" spans="1:6" x14ac:dyDescent="0.35">
      <c r="A46925">
        <v>19399</v>
      </c>
      <c r="B46925">
        <v>8530</v>
      </c>
      <c r="C46925" t="s">
        <v>131</v>
      </c>
      <c r="D46925">
        <v>1</v>
      </c>
      <c r="E46925">
        <v>18.5</v>
      </c>
      <c r="F46925">
        <v>18.5</v>
      </c>
    </row>
    <row r="46926" spans="1:6" x14ac:dyDescent="0.35">
      <c r="A46926">
        <v>19503</v>
      </c>
      <c r="B46926">
        <v>8574</v>
      </c>
      <c r="C46926" t="s">
        <v>131</v>
      </c>
      <c r="D46926">
        <v>1</v>
      </c>
      <c r="E46926">
        <v>18.5</v>
      </c>
      <c r="F46926">
        <v>18.5</v>
      </c>
    </row>
    <row r="46927" spans="1:6" x14ac:dyDescent="0.35">
      <c r="A46927">
        <v>19674</v>
      </c>
      <c r="B46927">
        <v>8651</v>
      </c>
      <c r="C46927" t="s">
        <v>131</v>
      </c>
      <c r="D46927">
        <v>1</v>
      </c>
      <c r="E46927">
        <v>18.5</v>
      </c>
      <c r="F46927">
        <v>18.5</v>
      </c>
    </row>
    <row r="46928" spans="1:6" x14ac:dyDescent="0.35">
      <c r="A46928">
        <v>19681</v>
      </c>
      <c r="B46928">
        <v>8654</v>
      </c>
      <c r="C46928" t="s">
        <v>131</v>
      </c>
      <c r="D46928">
        <v>1</v>
      </c>
      <c r="E46928">
        <v>18.5</v>
      </c>
      <c r="F46928">
        <v>18.5</v>
      </c>
    </row>
    <row r="46929" spans="1:6" x14ac:dyDescent="0.35">
      <c r="A46929">
        <v>19723</v>
      </c>
      <c r="B46929">
        <v>8673</v>
      </c>
      <c r="C46929" t="s">
        <v>131</v>
      </c>
      <c r="D46929">
        <v>1</v>
      </c>
      <c r="E46929">
        <v>18.5</v>
      </c>
      <c r="F46929">
        <v>18.5</v>
      </c>
    </row>
    <row r="46930" spans="1:6" x14ac:dyDescent="0.35">
      <c r="A46930">
        <v>19727</v>
      </c>
      <c r="B46930">
        <v>8674</v>
      </c>
      <c r="C46930" t="s">
        <v>131</v>
      </c>
      <c r="D46930">
        <v>1</v>
      </c>
      <c r="E46930">
        <v>18.5</v>
      </c>
      <c r="F46930">
        <v>18.5</v>
      </c>
    </row>
    <row r="46931" spans="1:6" x14ac:dyDescent="0.35">
      <c r="A46931">
        <v>19774</v>
      </c>
      <c r="B46931">
        <v>8698</v>
      </c>
      <c r="C46931" t="s">
        <v>131</v>
      </c>
      <c r="D46931">
        <v>1</v>
      </c>
      <c r="E46931">
        <v>18.5</v>
      </c>
      <c r="F46931">
        <v>18.5</v>
      </c>
    </row>
    <row r="46932" spans="1:6" x14ac:dyDescent="0.35">
      <c r="A46932">
        <v>19815</v>
      </c>
      <c r="B46932">
        <v>8714</v>
      </c>
      <c r="C46932" t="s">
        <v>131</v>
      </c>
      <c r="D46932">
        <v>1</v>
      </c>
      <c r="E46932">
        <v>18.5</v>
      </c>
      <c r="F46932">
        <v>18.5</v>
      </c>
    </row>
    <row r="46933" spans="1:6" x14ac:dyDescent="0.35">
      <c r="A46933">
        <v>19829</v>
      </c>
      <c r="B46933">
        <v>8718</v>
      </c>
      <c r="C46933" t="s">
        <v>131</v>
      </c>
      <c r="D46933">
        <v>1</v>
      </c>
      <c r="E46933">
        <v>18.5</v>
      </c>
      <c r="F46933">
        <v>18.5</v>
      </c>
    </row>
    <row r="46934" spans="1:6" x14ac:dyDescent="0.35">
      <c r="A46934">
        <v>19834</v>
      </c>
      <c r="B46934">
        <v>8720</v>
      </c>
      <c r="C46934" t="s">
        <v>131</v>
      </c>
      <c r="D46934">
        <v>1</v>
      </c>
      <c r="E46934">
        <v>18.5</v>
      </c>
      <c r="F46934">
        <v>18.5</v>
      </c>
    </row>
    <row r="46935" spans="1:6" x14ac:dyDescent="0.35">
      <c r="A46935">
        <v>19860</v>
      </c>
      <c r="B46935">
        <v>8732</v>
      </c>
      <c r="C46935" t="s">
        <v>131</v>
      </c>
      <c r="D46935">
        <v>1</v>
      </c>
      <c r="E46935">
        <v>18.5</v>
      </c>
      <c r="F46935">
        <v>18.5</v>
      </c>
    </row>
    <row r="46936" spans="1:6" x14ac:dyDescent="0.35">
      <c r="A46936">
        <v>19874</v>
      </c>
      <c r="B46936">
        <v>8738</v>
      </c>
      <c r="C46936" t="s">
        <v>131</v>
      </c>
      <c r="D46936">
        <v>1</v>
      </c>
      <c r="E46936">
        <v>18.5</v>
      </c>
      <c r="F46936">
        <v>18.5</v>
      </c>
    </row>
    <row r="46937" spans="1:6" x14ac:dyDescent="0.35">
      <c r="A46937">
        <v>19940</v>
      </c>
      <c r="B46937">
        <v>8769</v>
      </c>
      <c r="C46937" t="s">
        <v>131</v>
      </c>
      <c r="D46937">
        <v>1</v>
      </c>
      <c r="E46937">
        <v>18.5</v>
      </c>
      <c r="F46937">
        <v>18.5</v>
      </c>
    </row>
    <row r="46938" spans="1:6" x14ac:dyDescent="0.35">
      <c r="A46938">
        <v>19949</v>
      </c>
      <c r="B46938">
        <v>8773</v>
      </c>
      <c r="C46938" t="s">
        <v>131</v>
      </c>
      <c r="D46938">
        <v>1</v>
      </c>
      <c r="E46938">
        <v>18.5</v>
      </c>
      <c r="F46938">
        <v>18.5</v>
      </c>
    </row>
    <row r="46939" spans="1:6" x14ac:dyDescent="0.35">
      <c r="A46939">
        <v>19965</v>
      </c>
      <c r="B46939">
        <v>8780</v>
      </c>
      <c r="C46939" t="s">
        <v>131</v>
      </c>
      <c r="D46939">
        <v>1</v>
      </c>
      <c r="E46939">
        <v>18.5</v>
      </c>
      <c r="F46939">
        <v>18.5</v>
      </c>
    </row>
    <row r="46940" spans="1:6" x14ac:dyDescent="0.35">
      <c r="A46940">
        <v>20001</v>
      </c>
      <c r="B46940">
        <v>8797</v>
      </c>
      <c r="C46940" t="s">
        <v>131</v>
      </c>
      <c r="D46940">
        <v>1</v>
      </c>
      <c r="E46940">
        <v>18.5</v>
      </c>
      <c r="F46940">
        <v>18.5</v>
      </c>
    </row>
    <row r="46941" spans="1:6" x14ac:dyDescent="0.35">
      <c r="A46941">
        <v>20002</v>
      </c>
      <c r="B46941">
        <v>8798</v>
      </c>
      <c r="C46941" t="s">
        <v>131</v>
      </c>
      <c r="D46941">
        <v>1</v>
      </c>
      <c r="E46941">
        <v>18.5</v>
      </c>
      <c r="F46941">
        <v>18.5</v>
      </c>
    </row>
    <row r="46942" spans="1:6" x14ac:dyDescent="0.35">
      <c r="A46942">
        <v>20048</v>
      </c>
      <c r="B46942">
        <v>8814</v>
      </c>
      <c r="C46942" t="s">
        <v>131</v>
      </c>
      <c r="D46942">
        <v>1</v>
      </c>
      <c r="E46942">
        <v>18.5</v>
      </c>
      <c r="F46942">
        <v>18.5</v>
      </c>
    </row>
    <row r="46943" spans="1:6" x14ac:dyDescent="0.35">
      <c r="A46943">
        <v>20068</v>
      </c>
      <c r="B46943">
        <v>8824</v>
      </c>
      <c r="C46943" t="s">
        <v>131</v>
      </c>
      <c r="D46943">
        <v>1</v>
      </c>
      <c r="E46943">
        <v>18.5</v>
      </c>
      <c r="F46943">
        <v>18.5</v>
      </c>
    </row>
    <row r="46944" spans="1:6" x14ac:dyDescent="0.35">
      <c r="A46944">
        <v>20082</v>
      </c>
      <c r="B46944">
        <v>8832</v>
      </c>
      <c r="C46944" t="s">
        <v>131</v>
      </c>
      <c r="D46944">
        <v>1</v>
      </c>
      <c r="E46944">
        <v>18.5</v>
      </c>
      <c r="F46944">
        <v>18.5</v>
      </c>
    </row>
    <row r="46945" spans="1:6" x14ac:dyDescent="0.35">
      <c r="A46945">
        <v>20090</v>
      </c>
      <c r="B46945">
        <v>8835</v>
      </c>
      <c r="C46945" t="s">
        <v>131</v>
      </c>
      <c r="D46945">
        <v>1</v>
      </c>
      <c r="E46945">
        <v>18.5</v>
      </c>
      <c r="F46945">
        <v>18.5</v>
      </c>
    </row>
    <row r="46946" spans="1:6" x14ac:dyDescent="0.35">
      <c r="A46946">
        <v>20117</v>
      </c>
      <c r="B46946">
        <v>8850</v>
      </c>
      <c r="C46946" t="s">
        <v>131</v>
      </c>
      <c r="D46946">
        <v>1</v>
      </c>
      <c r="E46946">
        <v>18.5</v>
      </c>
      <c r="F46946">
        <v>18.5</v>
      </c>
    </row>
    <row r="46947" spans="1:6" x14ac:dyDescent="0.35">
      <c r="A46947">
        <v>20123</v>
      </c>
      <c r="B46947">
        <v>8854</v>
      </c>
      <c r="C46947" t="s">
        <v>131</v>
      </c>
      <c r="D46947">
        <v>1</v>
      </c>
      <c r="E46947">
        <v>18.5</v>
      </c>
      <c r="F46947">
        <v>18.5</v>
      </c>
    </row>
    <row r="46948" spans="1:6" x14ac:dyDescent="0.35">
      <c r="A46948">
        <v>20172</v>
      </c>
      <c r="B46948">
        <v>8866</v>
      </c>
      <c r="C46948" t="s">
        <v>131</v>
      </c>
      <c r="D46948">
        <v>1</v>
      </c>
      <c r="E46948">
        <v>18.5</v>
      </c>
      <c r="F46948">
        <v>18.5</v>
      </c>
    </row>
    <row r="46949" spans="1:6" x14ac:dyDescent="0.35">
      <c r="A46949">
        <v>20205</v>
      </c>
      <c r="B46949">
        <v>8879</v>
      </c>
      <c r="C46949" t="s">
        <v>131</v>
      </c>
      <c r="D46949">
        <v>1</v>
      </c>
      <c r="E46949">
        <v>18.5</v>
      </c>
      <c r="F46949">
        <v>18.5</v>
      </c>
    </row>
    <row r="46950" spans="1:6" x14ac:dyDescent="0.35">
      <c r="A46950">
        <v>20233</v>
      </c>
      <c r="B46950">
        <v>8889</v>
      </c>
      <c r="C46950" t="s">
        <v>131</v>
      </c>
      <c r="D46950">
        <v>1</v>
      </c>
      <c r="E46950">
        <v>18.5</v>
      </c>
      <c r="F46950">
        <v>18.5</v>
      </c>
    </row>
    <row r="46951" spans="1:6" x14ac:dyDescent="0.35">
      <c r="A46951">
        <v>20263</v>
      </c>
      <c r="B46951">
        <v>8903</v>
      </c>
      <c r="C46951" t="s">
        <v>131</v>
      </c>
      <c r="D46951">
        <v>1</v>
      </c>
      <c r="E46951">
        <v>18.5</v>
      </c>
      <c r="F46951">
        <v>18.5</v>
      </c>
    </row>
    <row r="46952" spans="1:6" x14ac:dyDescent="0.35">
      <c r="A46952">
        <v>20285</v>
      </c>
      <c r="B46952">
        <v>8913</v>
      </c>
      <c r="C46952" t="s">
        <v>131</v>
      </c>
      <c r="D46952">
        <v>1</v>
      </c>
      <c r="E46952">
        <v>18.5</v>
      </c>
      <c r="F46952">
        <v>18.5</v>
      </c>
    </row>
    <row r="46953" spans="1:6" x14ac:dyDescent="0.35">
      <c r="A46953">
        <v>20292</v>
      </c>
      <c r="B46953">
        <v>8915</v>
      </c>
      <c r="C46953" t="s">
        <v>131</v>
      </c>
      <c r="D46953">
        <v>1</v>
      </c>
      <c r="E46953">
        <v>18.5</v>
      </c>
      <c r="F46953">
        <v>18.5</v>
      </c>
    </row>
    <row r="46954" spans="1:6" x14ac:dyDescent="0.35">
      <c r="A46954">
        <v>20376</v>
      </c>
      <c r="B46954">
        <v>8948</v>
      </c>
      <c r="C46954" t="s">
        <v>131</v>
      </c>
      <c r="D46954">
        <v>1</v>
      </c>
      <c r="E46954">
        <v>18.5</v>
      </c>
      <c r="F46954">
        <v>18.5</v>
      </c>
    </row>
    <row r="46955" spans="1:6" x14ac:dyDescent="0.35">
      <c r="A46955">
        <v>20448</v>
      </c>
      <c r="B46955">
        <v>8980</v>
      </c>
      <c r="C46955" t="s">
        <v>131</v>
      </c>
      <c r="D46955">
        <v>1</v>
      </c>
      <c r="E46955">
        <v>18.5</v>
      </c>
      <c r="F46955">
        <v>18.5</v>
      </c>
    </row>
    <row r="46956" spans="1:6" x14ac:dyDescent="0.35">
      <c r="A46956">
        <v>20565</v>
      </c>
      <c r="B46956">
        <v>9037</v>
      </c>
      <c r="C46956" t="s">
        <v>131</v>
      </c>
      <c r="D46956">
        <v>1</v>
      </c>
      <c r="E46956">
        <v>18.5</v>
      </c>
      <c r="F46956">
        <v>18.5</v>
      </c>
    </row>
    <row r="46957" spans="1:6" x14ac:dyDescent="0.35">
      <c r="A46957">
        <v>20604</v>
      </c>
      <c r="B46957">
        <v>9048</v>
      </c>
      <c r="C46957" t="s">
        <v>131</v>
      </c>
      <c r="D46957">
        <v>1</v>
      </c>
      <c r="E46957">
        <v>18.5</v>
      </c>
      <c r="F46957">
        <v>18.5</v>
      </c>
    </row>
    <row r="46958" spans="1:6" x14ac:dyDescent="0.35">
      <c r="A46958">
        <v>20613</v>
      </c>
      <c r="B46958">
        <v>9052</v>
      </c>
      <c r="C46958" t="s">
        <v>131</v>
      </c>
      <c r="D46958">
        <v>1</v>
      </c>
      <c r="E46958">
        <v>18.5</v>
      </c>
      <c r="F46958">
        <v>18.5</v>
      </c>
    </row>
    <row r="46959" spans="1:6" x14ac:dyDescent="0.35">
      <c r="A46959">
        <v>20645</v>
      </c>
      <c r="B46959">
        <v>9064</v>
      </c>
      <c r="C46959" t="s">
        <v>131</v>
      </c>
      <c r="D46959">
        <v>1</v>
      </c>
      <c r="E46959">
        <v>18.5</v>
      </c>
      <c r="F46959">
        <v>18.5</v>
      </c>
    </row>
    <row r="46960" spans="1:6" x14ac:dyDescent="0.35">
      <c r="A46960">
        <v>20714</v>
      </c>
      <c r="B46960">
        <v>9093</v>
      </c>
      <c r="C46960" t="s">
        <v>131</v>
      </c>
      <c r="D46960">
        <v>1</v>
      </c>
      <c r="E46960">
        <v>18.5</v>
      </c>
      <c r="F46960">
        <v>18.5</v>
      </c>
    </row>
    <row r="46961" spans="1:6" x14ac:dyDescent="0.35">
      <c r="A46961">
        <v>20752</v>
      </c>
      <c r="B46961">
        <v>9104</v>
      </c>
      <c r="C46961" t="s">
        <v>131</v>
      </c>
      <c r="D46961">
        <v>1</v>
      </c>
      <c r="E46961">
        <v>18.5</v>
      </c>
      <c r="F46961">
        <v>18.5</v>
      </c>
    </row>
    <row r="46962" spans="1:6" x14ac:dyDescent="0.35">
      <c r="A46962">
        <v>20815</v>
      </c>
      <c r="B46962">
        <v>9132</v>
      </c>
      <c r="C46962" t="s">
        <v>131</v>
      </c>
      <c r="D46962">
        <v>1</v>
      </c>
      <c r="E46962">
        <v>18.5</v>
      </c>
      <c r="F46962">
        <v>18.5</v>
      </c>
    </row>
    <row r="46963" spans="1:6" x14ac:dyDescent="0.35">
      <c r="A46963">
        <v>20819</v>
      </c>
      <c r="B46963">
        <v>9133</v>
      </c>
      <c r="C46963" t="s">
        <v>131</v>
      </c>
      <c r="D46963">
        <v>1</v>
      </c>
      <c r="E46963">
        <v>18.5</v>
      </c>
      <c r="F46963">
        <v>18.5</v>
      </c>
    </row>
    <row r="46964" spans="1:6" x14ac:dyDescent="0.35">
      <c r="A46964">
        <v>20832</v>
      </c>
      <c r="B46964">
        <v>9138</v>
      </c>
      <c r="C46964" t="s">
        <v>131</v>
      </c>
      <c r="D46964">
        <v>1</v>
      </c>
      <c r="E46964">
        <v>18.5</v>
      </c>
      <c r="F46964">
        <v>18.5</v>
      </c>
    </row>
    <row r="46965" spans="1:6" x14ac:dyDescent="0.35">
      <c r="A46965">
        <v>20833</v>
      </c>
      <c r="B46965">
        <v>9139</v>
      </c>
      <c r="C46965" t="s">
        <v>131</v>
      </c>
      <c r="D46965">
        <v>1</v>
      </c>
      <c r="E46965">
        <v>18.5</v>
      </c>
      <c r="F46965">
        <v>18.5</v>
      </c>
    </row>
    <row r="46966" spans="1:6" x14ac:dyDescent="0.35">
      <c r="A46966">
        <v>20916</v>
      </c>
      <c r="B46966">
        <v>9177</v>
      </c>
      <c r="C46966" t="s">
        <v>131</v>
      </c>
      <c r="D46966">
        <v>1</v>
      </c>
      <c r="E46966">
        <v>18.5</v>
      </c>
      <c r="F46966">
        <v>18.5</v>
      </c>
    </row>
    <row r="46967" spans="1:6" x14ac:dyDescent="0.35">
      <c r="A46967">
        <v>20940</v>
      </c>
      <c r="B46967">
        <v>9188</v>
      </c>
      <c r="C46967" t="s">
        <v>131</v>
      </c>
      <c r="D46967">
        <v>1</v>
      </c>
      <c r="E46967">
        <v>18.5</v>
      </c>
      <c r="F46967">
        <v>18.5</v>
      </c>
    </row>
    <row r="46968" spans="1:6" x14ac:dyDescent="0.35">
      <c r="A46968">
        <v>20945</v>
      </c>
      <c r="B46968">
        <v>9190</v>
      </c>
      <c r="C46968" t="s">
        <v>131</v>
      </c>
      <c r="D46968">
        <v>1</v>
      </c>
      <c r="E46968">
        <v>18.5</v>
      </c>
      <c r="F46968">
        <v>18.5</v>
      </c>
    </row>
    <row r="46969" spans="1:6" x14ac:dyDescent="0.35">
      <c r="A46969">
        <v>21050</v>
      </c>
      <c r="B46969">
        <v>9228</v>
      </c>
      <c r="C46969" t="s">
        <v>131</v>
      </c>
      <c r="D46969">
        <v>1</v>
      </c>
      <c r="E46969">
        <v>18.5</v>
      </c>
      <c r="F46969">
        <v>18.5</v>
      </c>
    </row>
    <row r="46970" spans="1:6" x14ac:dyDescent="0.35">
      <c r="A46970">
        <v>21113</v>
      </c>
      <c r="B46970">
        <v>9258</v>
      </c>
      <c r="C46970" t="s">
        <v>131</v>
      </c>
      <c r="D46970">
        <v>1</v>
      </c>
      <c r="E46970">
        <v>18.5</v>
      </c>
      <c r="F46970">
        <v>18.5</v>
      </c>
    </row>
    <row r="46971" spans="1:6" x14ac:dyDescent="0.35">
      <c r="A46971">
        <v>21121</v>
      </c>
      <c r="B46971">
        <v>9263</v>
      </c>
      <c r="C46971" t="s">
        <v>131</v>
      </c>
      <c r="D46971">
        <v>1</v>
      </c>
      <c r="E46971">
        <v>18.5</v>
      </c>
      <c r="F46971">
        <v>18.5</v>
      </c>
    </row>
    <row r="46972" spans="1:6" x14ac:dyDescent="0.35">
      <c r="A46972">
        <v>21135</v>
      </c>
      <c r="B46972">
        <v>9271</v>
      </c>
      <c r="C46972" t="s">
        <v>131</v>
      </c>
      <c r="D46972">
        <v>1</v>
      </c>
      <c r="E46972">
        <v>18.5</v>
      </c>
      <c r="F46972">
        <v>18.5</v>
      </c>
    </row>
    <row r="46973" spans="1:6" x14ac:dyDescent="0.35">
      <c r="A46973">
        <v>21151</v>
      </c>
      <c r="B46973">
        <v>9277</v>
      </c>
      <c r="C46973" t="s">
        <v>131</v>
      </c>
      <c r="D46973">
        <v>1</v>
      </c>
      <c r="E46973">
        <v>18.5</v>
      </c>
      <c r="F46973">
        <v>18.5</v>
      </c>
    </row>
    <row r="46974" spans="1:6" x14ac:dyDescent="0.35">
      <c r="A46974">
        <v>21249</v>
      </c>
      <c r="B46974">
        <v>9317</v>
      </c>
      <c r="C46974" t="s">
        <v>131</v>
      </c>
      <c r="D46974">
        <v>1</v>
      </c>
      <c r="E46974">
        <v>18.5</v>
      </c>
      <c r="F46974">
        <v>18.5</v>
      </c>
    </row>
    <row r="46975" spans="1:6" x14ac:dyDescent="0.35">
      <c r="A46975">
        <v>21257</v>
      </c>
      <c r="B46975">
        <v>9321</v>
      </c>
      <c r="C46975" t="s">
        <v>131</v>
      </c>
      <c r="D46975">
        <v>1</v>
      </c>
      <c r="E46975">
        <v>18.5</v>
      </c>
      <c r="F46975">
        <v>18.5</v>
      </c>
    </row>
    <row r="46976" spans="1:6" x14ac:dyDescent="0.35">
      <c r="A46976">
        <v>21337</v>
      </c>
      <c r="B46976">
        <v>9356</v>
      </c>
      <c r="C46976" t="s">
        <v>131</v>
      </c>
      <c r="D46976">
        <v>1</v>
      </c>
      <c r="E46976">
        <v>18.5</v>
      </c>
      <c r="F46976">
        <v>18.5</v>
      </c>
    </row>
    <row r="46977" spans="1:6" x14ac:dyDescent="0.35">
      <c r="A46977">
        <v>21346</v>
      </c>
      <c r="B46977">
        <v>9361</v>
      </c>
      <c r="C46977" t="s">
        <v>131</v>
      </c>
      <c r="D46977">
        <v>1</v>
      </c>
      <c r="E46977">
        <v>18.5</v>
      </c>
      <c r="F46977">
        <v>18.5</v>
      </c>
    </row>
    <row r="46978" spans="1:6" x14ac:dyDescent="0.35">
      <c r="A46978">
        <v>21349</v>
      </c>
      <c r="B46978">
        <v>9362</v>
      </c>
      <c r="C46978" t="s">
        <v>131</v>
      </c>
      <c r="D46978">
        <v>1</v>
      </c>
      <c r="E46978">
        <v>18.5</v>
      </c>
      <c r="F46978">
        <v>18.5</v>
      </c>
    </row>
    <row r="46979" spans="1:6" x14ac:dyDescent="0.35">
      <c r="A46979">
        <v>21378</v>
      </c>
      <c r="B46979">
        <v>9376</v>
      </c>
      <c r="C46979" t="s">
        <v>131</v>
      </c>
      <c r="D46979">
        <v>1</v>
      </c>
      <c r="E46979">
        <v>18.5</v>
      </c>
      <c r="F46979">
        <v>18.5</v>
      </c>
    </row>
    <row r="46980" spans="1:6" x14ac:dyDescent="0.35">
      <c r="A46980">
        <v>21397</v>
      </c>
      <c r="B46980">
        <v>9388</v>
      </c>
      <c r="C46980" t="s">
        <v>131</v>
      </c>
      <c r="D46980">
        <v>1</v>
      </c>
      <c r="E46980">
        <v>18.5</v>
      </c>
      <c r="F46980">
        <v>18.5</v>
      </c>
    </row>
    <row r="46981" spans="1:6" x14ac:dyDescent="0.35">
      <c r="A46981">
        <v>21412</v>
      </c>
      <c r="B46981">
        <v>9394</v>
      </c>
      <c r="C46981" t="s">
        <v>131</v>
      </c>
      <c r="D46981">
        <v>1</v>
      </c>
      <c r="E46981">
        <v>18.5</v>
      </c>
      <c r="F46981">
        <v>18.5</v>
      </c>
    </row>
    <row r="46982" spans="1:6" x14ac:dyDescent="0.35">
      <c r="A46982">
        <v>21434</v>
      </c>
      <c r="B46982">
        <v>9404</v>
      </c>
      <c r="C46982" t="s">
        <v>131</v>
      </c>
      <c r="D46982">
        <v>1</v>
      </c>
      <c r="E46982">
        <v>18.5</v>
      </c>
      <c r="F46982">
        <v>18.5</v>
      </c>
    </row>
    <row r="46983" spans="1:6" x14ac:dyDescent="0.35">
      <c r="A46983">
        <v>21444</v>
      </c>
      <c r="B46983">
        <v>9409</v>
      </c>
      <c r="C46983" t="s">
        <v>131</v>
      </c>
      <c r="D46983">
        <v>1</v>
      </c>
      <c r="E46983">
        <v>18.5</v>
      </c>
      <c r="F46983">
        <v>18.5</v>
      </c>
    </row>
    <row r="46984" spans="1:6" x14ac:dyDescent="0.35">
      <c r="A46984">
        <v>21457</v>
      </c>
      <c r="B46984">
        <v>9415</v>
      </c>
      <c r="C46984" t="s">
        <v>131</v>
      </c>
      <c r="D46984">
        <v>1</v>
      </c>
      <c r="E46984">
        <v>18.5</v>
      </c>
      <c r="F46984">
        <v>18.5</v>
      </c>
    </row>
    <row r="46985" spans="1:6" x14ac:dyDescent="0.35">
      <c r="A46985">
        <v>21498</v>
      </c>
      <c r="B46985">
        <v>9432</v>
      </c>
      <c r="C46985" t="s">
        <v>131</v>
      </c>
      <c r="D46985">
        <v>1</v>
      </c>
      <c r="E46985">
        <v>18.5</v>
      </c>
      <c r="F46985">
        <v>18.5</v>
      </c>
    </row>
    <row r="46986" spans="1:6" x14ac:dyDescent="0.35">
      <c r="A46986">
        <v>21505</v>
      </c>
      <c r="B46986">
        <v>9436</v>
      </c>
      <c r="C46986" t="s">
        <v>131</v>
      </c>
      <c r="D46986">
        <v>1</v>
      </c>
      <c r="E46986">
        <v>18.5</v>
      </c>
      <c r="F46986">
        <v>18.5</v>
      </c>
    </row>
    <row r="46987" spans="1:6" x14ac:dyDescent="0.35">
      <c r="A46987">
        <v>21507</v>
      </c>
      <c r="B46987">
        <v>9437</v>
      </c>
      <c r="C46987" t="s">
        <v>131</v>
      </c>
      <c r="D46987">
        <v>1</v>
      </c>
      <c r="E46987">
        <v>18.5</v>
      </c>
      <c r="F46987">
        <v>18.5</v>
      </c>
    </row>
    <row r="46988" spans="1:6" x14ac:dyDescent="0.35">
      <c r="A46988">
        <v>21531</v>
      </c>
      <c r="B46988">
        <v>9450</v>
      </c>
      <c r="C46988" t="s">
        <v>131</v>
      </c>
      <c r="D46988">
        <v>1</v>
      </c>
      <c r="E46988">
        <v>18.5</v>
      </c>
      <c r="F46988">
        <v>18.5</v>
      </c>
    </row>
    <row r="46989" spans="1:6" x14ac:dyDescent="0.35">
      <c r="A46989">
        <v>21543</v>
      </c>
      <c r="B46989">
        <v>9457</v>
      </c>
      <c r="C46989" t="s">
        <v>131</v>
      </c>
      <c r="D46989">
        <v>1</v>
      </c>
      <c r="E46989">
        <v>18.5</v>
      </c>
      <c r="F46989">
        <v>18.5</v>
      </c>
    </row>
    <row r="46990" spans="1:6" x14ac:dyDescent="0.35">
      <c r="A46990">
        <v>21640</v>
      </c>
      <c r="B46990">
        <v>9499</v>
      </c>
      <c r="C46990" t="s">
        <v>131</v>
      </c>
      <c r="D46990">
        <v>1</v>
      </c>
      <c r="E46990">
        <v>18.5</v>
      </c>
      <c r="F46990">
        <v>18.5</v>
      </c>
    </row>
    <row r="46991" spans="1:6" x14ac:dyDescent="0.35">
      <c r="A46991">
        <v>21677</v>
      </c>
      <c r="B46991">
        <v>9514</v>
      </c>
      <c r="C46991" t="s">
        <v>131</v>
      </c>
      <c r="D46991">
        <v>1</v>
      </c>
      <c r="E46991">
        <v>18.5</v>
      </c>
      <c r="F46991">
        <v>18.5</v>
      </c>
    </row>
    <row r="46992" spans="1:6" x14ac:dyDescent="0.35">
      <c r="A46992">
        <v>21687</v>
      </c>
      <c r="B46992">
        <v>9517</v>
      </c>
      <c r="C46992" t="s">
        <v>131</v>
      </c>
      <c r="D46992">
        <v>1</v>
      </c>
      <c r="E46992">
        <v>18.5</v>
      </c>
      <c r="F46992">
        <v>18.5</v>
      </c>
    </row>
    <row r="46993" spans="1:6" x14ac:dyDescent="0.35">
      <c r="A46993">
        <v>21720</v>
      </c>
      <c r="B46993">
        <v>9533</v>
      </c>
      <c r="C46993" t="s">
        <v>131</v>
      </c>
      <c r="D46993">
        <v>1</v>
      </c>
      <c r="E46993">
        <v>18.5</v>
      </c>
      <c r="F46993">
        <v>18.5</v>
      </c>
    </row>
    <row r="46994" spans="1:6" x14ac:dyDescent="0.35">
      <c r="A46994">
        <v>21759</v>
      </c>
      <c r="B46994">
        <v>9552</v>
      </c>
      <c r="C46994" t="s">
        <v>131</v>
      </c>
      <c r="D46994">
        <v>1</v>
      </c>
      <c r="E46994">
        <v>18.5</v>
      </c>
      <c r="F46994">
        <v>18.5</v>
      </c>
    </row>
    <row r="46995" spans="1:6" x14ac:dyDescent="0.35">
      <c r="A46995">
        <v>21803</v>
      </c>
      <c r="B46995">
        <v>9572</v>
      </c>
      <c r="C46995" t="s">
        <v>131</v>
      </c>
      <c r="D46995">
        <v>1</v>
      </c>
      <c r="E46995">
        <v>18.5</v>
      </c>
      <c r="F46995">
        <v>18.5</v>
      </c>
    </row>
    <row r="46996" spans="1:6" x14ac:dyDescent="0.35">
      <c r="A46996">
        <v>21844</v>
      </c>
      <c r="B46996">
        <v>9586</v>
      </c>
      <c r="C46996" t="s">
        <v>131</v>
      </c>
      <c r="D46996">
        <v>1</v>
      </c>
      <c r="E46996">
        <v>18.5</v>
      </c>
      <c r="F46996">
        <v>18.5</v>
      </c>
    </row>
    <row r="46997" spans="1:6" x14ac:dyDescent="0.35">
      <c r="A46997">
        <v>21931</v>
      </c>
      <c r="B46997">
        <v>9633</v>
      </c>
      <c r="C46997" t="s">
        <v>131</v>
      </c>
      <c r="D46997">
        <v>1</v>
      </c>
      <c r="E46997">
        <v>18.5</v>
      </c>
      <c r="F46997">
        <v>18.5</v>
      </c>
    </row>
    <row r="46998" spans="1:6" x14ac:dyDescent="0.35">
      <c r="A46998">
        <v>21932</v>
      </c>
      <c r="B46998">
        <v>9634</v>
      </c>
      <c r="C46998" t="s">
        <v>131</v>
      </c>
      <c r="D46998">
        <v>1</v>
      </c>
      <c r="E46998">
        <v>18.5</v>
      </c>
      <c r="F46998">
        <v>18.5</v>
      </c>
    </row>
    <row r="46999" spans="1:6" x14ac:dyDescent="0.35">
      <c r="A46999">
        <v>21959</v>
      </c>
      <c r="B46999">
        <v>9642</v>
      </c>
      <c r="C46999" t="s">
        <v>131</v>
      </c>
      <c r="D46999">
        <v>1</v>
      </c>
      <c r="E46999">
        <v>18.5</v>
      </c>
      <c r="F46999">
        <v>18.5</v>
      </c>
    </row>
    <row r="47000" spans="1:6" x14ac:dyDescent="0.35">
      <c r="A47000">
        <v>22049</v>
      </c>
      <c r="B47000">
        <v>9678</v>
      </c>
      <c r="C47000" t="s">
        <v>131</v>
      </c>
      <c r="D47000">
        <v>1</v>
      </c>
      <c r="E47000">
        <v>18.5</v>
      </c>
      <c r="F47000">
        <v>18.5</v>
      </c>
    </row>
    <row r="47001" spans="1:6" x14ac:dyDescent="0.35">
      <c r="A47001">
        <v>22083</v>
      </c>
      <c r="B47001">
        <v>9700</v>
      </c>
      <c r="C47001" t="s">
        <v>131</v>
      </c>
      <c r="D47001">
        <v>1</v>
      </c>
      <c r="E47001">
        <v>18.5</v>
      </c>
      <c r="F47001">
        <v>18.5</v>
      </c>
    </row>
    <row r="47002" spans="1:6" x14ac:dyDescent="0.35">
      <c r="A47002">
        <v>22158</v>
      </c>
      <c r="B47002">
        <v>9735</v>
      </c>
      <c r="C47002" t="s">
        <v>131</v>
      </c>
      <c r="D47002">
        <v>1</v>
      </c>
      <c r="E47002">
        <v>18.5</v>
      </c>
      <c r="F47002">
        <v>18.5</v>
      </c>
    </row>
    <row r="47003" spans="1:6" x14ac:dyDescent="0.35">
      <c r="A47003">
        <v>22167</v>
      </c>
      <c r="B47003">
        <v>9739</v>
      </c>
      <c r="C47003" t="s">
        <v>131</v>
      </c>
      <c r="D47003">
        <v>1</v>
      </c>
      <c r="E47003">
        <v>18.5</v>
      </c>
      <c r="F47003">
        <v>18.5</v>
      </c>
    </row>
    <row r="47004" spans="1:6" x14ac:dyDescent="0.35">
      <c r="A47004">
        <v>22219</v>
      </c>
      <c r="B47004">
        <v>9759</v>
      </c>
      <c r="C47004" t="s">
        <v>131</v>
      </c>
      <c r="D47004">
        <v>1</v>
      </c>
      <c r="E47004">
        <v>18.5</v>
      </c>
      <c r="F47004">
        <v>18.5</v>
      </c>
    </row>
    <row r="47005" spans="1:6" x14ac:dyDescent="0.35">
      <c r="A47005">
        <v>22269</v>
      </c>
      <c r="B47005">
        <v>9779</v>
      </c>
      <c r="C47005" t="s">
        <v>131</v>
      </c>
      <c r="D47005">
        <v>1</v>
      </c>
      <c r="E47005">
        <v>18.5</v>
      </c>
      <c r="F47005">
        <v>18.5</v>
      </c>
    </row>
    <row r="47006" spans="1:6" x14ac:dyDescent="0.35">
      <c r="A47006">
        <v>22358</v>
      </c>
      <c r="B47006">
        <v>9819</v>
      </c>
      <c r="C47006" t="s">
        <v>131</v>
      </c>
      <c r="D47006">
        <v>1</v>
      </c>
      <c r="E47006">
        <v>18.5</v>
      </c>
      <c r="F47006">
        <v>18.5</v>
      </c>
    </row>
    <row r="47007" spans="1:6" x14ac:dyDescent="0.35">
      <c r="A47007">
        <v>22381</v>
      </c>
      <c r="B47007">
        <v>9829</v>
      </c>
      <c r="C47007" t="s">
        <v>131</v>
      </c>
      <c r="D47007">
        <v>1</v>
      </c>
      <c r="E47007">
        <v>18.5</v>
      </c>
      <c r="F47007">
        <v>18.5</v>
      </c>
    </row>
    <row r="47008" spans="1:6" x14ac:dyDescent="0.35">
      <c r="A47008">
        <v>22399</v>
      </c>
      <c r="B47008">
        <v>9837</v>
      </c>
      <c r="C47008" t="s">
        <v>131</v>
      </c>
      <c r="D47008">
        <v>1</v>
      </c>
      <c r="E47008">
        <v>18.5</v>
      </c>
      <c r="F47008">
        <v>18.5</v>
      </c>
    </row>
    <row r="47009" spans="1:6" x14ac:dyDescent="0.35">
      <c r="A47009">
        <v>22521</v>
      </c>
      <c r="B47009">
        <v>9892</v>
      </c>
      <c r="C47009" t="s">
        <v>131</v>
      </c>
      <c r="D47009">
        <v>1</v>
      </c>
      <c r="E47009">
        <v>18.5</v>
      </c>
      <c r="F47009">
        <v>18.5</v>
      </c>
    </row>
    <row r="47010" spans="1:6" x14ac:dyDescent="0.35">
      <c r="A47010">
        <v>22618</v>
      </c>
      <c r="B47010">
        <v>9944</v>
      </c>
      <c r="C47010" t="s">
        <v>131</v>
      </c>
      <c r="D47010">
        <v>1</v>
      </c>
      <c r="E47010">
        <v>18.5</v>
      </c>
      <c r="F47010">
        <v>18.5</v>
      </c>
    </row>
    <row r="47011" spans="1:6" x14ac:dyDescent="0.35">
      <c r="A47011">
        <v>22635</v>
      </c>
      <c r="B47011">
        <v>9947</v>
      </c>
      <c r="C47011" t="s">
        <v>131</v>
      </c>
      <c r="D47011">
        <v>1</v>
      </c>
      <c r="E47011">
        <v>18.5</v>
      </c>
      <c r="F47011">
        <v>18.5</v>
      </c>
    </row>
    <row r="47012" spans="1:6" x14ac:dyDescent="0.35">
      <c r="A47012">
        <v>22637</v>
      </c>
      <c r="B47012">
        <v>9948</v>
      </c>
      <c r="C47012" t="s">
        <v>131</v>
      </c>
      <c r="D47012">
        <v>1</v>
      </c>
      <c r="E47012">
        <v>18.5</v>
      </c>
      <c r="F47012">
        <v>18.5</v>
      </c>
    </row>
    <row r="47013" spans="1:6" x14ac:dyDescent="0.35">
      <c r="A47013">
        <v>22650</v>
      </c>
      <c r="B47013">
        <v>9954</v>
      </c>
      <c r="C47013" t="s">
        <v>131</v>
      </c>
      <c r="D47013">
        <v>1</v>
      </c>
      <c r="E47013">
        <v>18.5</v>
      </c>
      <c r="F47013">
        <v>18.5</v>
      </c>
    </row>
    <row r="47014" spans="1:6" x14ac:dyDescent="0.35">
      <c r="A47014">
        <v>22680</v>
      </c>
      <c r="B47014">
        <v>9969</v>
      </c>
      <c r="C47014" t="s">
        <v>131</v>
      </c>
      <c r="D47014">
        <v>1</v>
      </c>
      <c r="E47014">
        <v>18.5</v>
      </c>
      <c r="F47014">
        <v>18.5</v>
      </c>
    </row>
    <row r="47015" spans="1:6" x14ac:dyDescent="0.35">
      <c r="A47015">
        <v>22698</v>
      </c>
      <c r="B47015">
        <v>9979</v>
      </c>
      <c r="C47015" t="s">
        <v>131</v>
      </c>
      <c r="D47015">
        <v>1</v>
      </c>
      <c r="E47015">
        <v>18.5</v>
      </c>
      <c r="F47015">
        <v>18.5</v>
      </c>
    </row>
    <row r="47016" spans="1:6" x14ac:dyDescent="0.35">
      <c r="A47016">
        <v>22702</v>
      </c>
      <c r="B47016">
        <v>9981</v>
      </c>
      <c r="C47016" t="s">
        <v>131</v>
      </c>
      <c r="D47016">
        <v>1</v>
      </c>
      <c r="E47016">
        <v>18.5</v>
      </c>
      <c r="F47016">
        <v>18.5</v>
      </c>
    </row>
    <row r="47017" spans="1:6" x14ac:dyDescent="0.35">
      <c r="A47017">
        <v>22724</v>
      </c>
      <c r="B47017">
        <v>9994</v>
      </c>
      <c r="C47017" t="s">
        <v>131</v>
      </c>
      <c r="D47017">
        <v>1</v>
      </c>
      <c r="E47017">
        <v>18.5</v>
      </c>
      <c r="F47017">
        <v>18.5</v>
      </c>
    </row>
    <row r="47018" spans="1:6" x14ac:dyDescent="0.35">
      <c r="A47018">
        <v>22749</v>
      </c>
      <c r="B47018">
        <v>10001</v>
      </c>
      <c r="C47018" t="s">
        <v>131</v>
      </c>
      <c r="D47018">
        <v>1</v>
      </c>
      <c r="E47018">
        <v>18.5</v>
      </c>
      <c r="F47018">
        <v>18.5</v>
      </c>
    </row>
    <row r="47019" spans="1:6" x14ac:dyDescent="0.35">
      <c r="A47019">
        <v>22798</v>
      </c>
      <c r="B47019">
        <v>10022</v>
      </c>
      <c r="C47019" t="s">
        <v>131</v>
      </c>
      <c r="D47019">
        <v>1</v>
      </c>
      <c r="E47019">
        <v>18.5</v>
      </c>
      <c r="F47019">
        <v>18.5</v>
      </c>
    </row>
    <row r="47020" spans="1:6" x14ac:dyDescent="0.35">
      <c r="A47020">
        <v>22830</v>
      </c>
      <c r="B47020">
        <v>10036</v>
      </c>
      <c r="C47020" t="s">
        <v>131</v>
      </c>
      <c r="D47020">
        <v>1</v>
      </c>
      <c r="E47020">
        <v>18.5</v>
      </c>
      <c r="F47020">
        <v>18.5</v>
      </c>
    </row>
    <row r="47021" spans="1:6" x14ac:dyDescent="0.35">
      <c r="A47021">
        <v>22900</v>
      </c>
      <c r="B47021">
        <v>10072</v>
      </c>
      <c r="C47021" t="s">
        <v>131</v>
      </c>
      <c r="D47021">
        <v>1</v>
      </c>
      <c r="E47021">
        <v>18.5</v>
      </c>
      <c r="F47021">
        <v>18.5</v>
      </c>
    </row>
    <row r="47022" spans="1:6" x14ac:dyDescent="0.35">
      <c r="A47022">
        <v>22933</v>
      </c>
      <c r="B47022">
        <v>10088</v>
      </c>
      <c r="C47022" t="s">
        <v>131</v>
      </c>
      <c r="D47022">
        <v>1</v>
      </c>
      <c r="E47022">
        <v>18.5</v>
      </c>
      <c r="F47022">
        <v>18.5</v>
      </c>
    </row>
    <row r="47023" spans="1:6" x14ac:dyDescent="0.35">
      <c r="A47023">
        <v>23039</v>
      </c>
      <c r="B47023">
        <v>10136</v>
      </c>
      <c r="C47023" t="s">
        <v>131</v>
      </c>
      <c r="D47023">
        <v>1</v>
      </c>
      <c r="E47023">
        <v>18.5</v>
      </c>
      <c r="F47023">
        <v>18.5</v>
      </c>
    </row>
    <row r="47024" spans="1:6" x14ac:dyDescent="0.35">
      <c r="A47024">
        <v>23065</v>
      </c>
      <c r="B47024">
        <v>10148</v>
      </c>
      <c r="C47024" t="s">
        <v>131</v>
      </c>
      <c r="D47024">
        <v>1</v>
      </c>
      <c r="E47024">
        <v>18.5</v>
      </c>
      <c r="F47024">
        <v>18.5</v>
      </c>
    </row>
    <row r="47025" spans="1:6" x14ac:dyDescent="0.35">
      <c r="A47025">
        <v>23091</v>
      </c>
      <c r="B47025">
        <v>10159</v>
      </c>
      <c r="C47025" t="s">
        <v>131</v>
      </c>
      <c r="D47025">
        <v>1</v>
      </c>
      <c r="E47025">
        <v>18.5</v>
      </c>
      <c r="F47025">
        <v>18.5</v>
      </c>
    </row>
    <row r="47026" spans="1:6" x14ac:dyDescent="0.35">
      <c r="A47026">
        <v>23113</v>
      </c>
      <c r="B47026">
        <v>10170</v>
      </c>
      <c r="C47026" t="s">
        <v>131</v>
      </c>
      <c r="D47026">
        <v>1</v>
      </c>
      <c r="E47026">
        <v>18.5</v>
      </c>
      <c r="F47026">
        <v>18.5</v>
      </c>
    </row>
    <row r="47027" spans="1:6" x14ac:dyDescent="0.35">
      <c r="A47027">
        <v>23146</v>
      </c>
      <c r="B47027">
        <v>10180</v>
      </c>
      <c r="C47027" t="s">
        <v>131</v>
      </c>
      <c r="D47027">
        <v>1</v>
      </c>
      <c r="E47027">
        <v>18.5</v>
      </c>
      <c r="F47027">
        <v>18.5</v>
      </c>
    </row>
    <row r="47028" spans="1:6" x14ac:dyDescent="0.35">
      <c r="A47028">
        <v>23150</v>
      </c>
      <c r="B47028">
        <v>10183</v>
      </c>
      <c r="C47028" t="s">
        <v>131</v>
      </c>
      <c r="D47028">
        <v>1</v>
      </c>
      <c r="E47028">
        <v>18.5</v>
      </c>
      <c r="F47028">
        <v>18.5</v>
      </c>
    </row>
    <row r="47029" spans="1:6" x14ac:dyDescent="0.35">
      <c r="A47029">
        <v>23153</v>
      </c>
      <c r="B47029">
        <v>10185</v>
      </c>
      <c r="C47029" t="s">
        <v>131</v>
      </c>
      <c r="D47029">
        <v>1</v>
      </c>
      <c r="E47029">
        <v>18.5</v>
      </c>
      <c r="F47029">
        <v>18.5</v>
      </c>
    </row>
    <row r="47030" spans="1:6" x14ac:dyDescent="0.35">
      <c r="A47030">
        <v>23181</v>
      </c>
      <c r="B47030">
        <v>10195</v>
      </c>
      <c r="C47030" t="s">
        <v>131</v>
      </c>
      <c r="D47030">
        <v>1</v>
      </c>
      <c r="E47030">
        <v>18.5</v>
      </c>
      <c r="F47030">
        <v>18.5</v>
      </c>
    </row>
    <row r="47031" spans="1:6" x14ac:dyDescent="0.35">
      <c r="A47031">
        <v>23193</v>
      </c>
      <c r="B47031">
        <v>10199</v>
      </c>
      <c r="C47031" t="s">
        <v>131</v>
      </c>
      <c r="D47031">
        <v>1</v>
      </c>
      <c r="E47031">
        <v>18.5</v>
      </c>
      <c r="F47031">
        <v>18.5</v>
      </c>
    </row>
    <row r="47032" spans="1:6" x14ac:dyDescent="0.35">
      <c r="A47032">
        <v>23215</v>
      </c>
      <c r="B47032">
        <v>10209</v>
      </c>
      <c r="C47032" t="s">
        <v>131</v>
      </c>
      <c r="D47032">
        <v>1</v>
      </c>
      <c r="E47032">
        <v>18.5</v>
      </c>
      <c r="F47032">
        <v>18.5</v>
      </c>
    </row>
    <row r="47033" spans="1:6" x14ac:dyDescent="0.35">
      <c r="A47033">
        <v>23216</v>
      </c>
      <c r="B47033">
        <v>10210</v>
      </c>
      <c r="C47033" t="s">
        <v>131</v>
      </c>
      <c r="D47033">
        <v>1</v>
      </c>
      <c r="E47033">
        <v>18.5</v>
      </c>
      <c r="F47033">
        <v>18.5</v>
      </c>
    </row>
    <row r="47034" spans="1:6" x14ac:dyDescent="0.35">
      <c r="A47034">
        <v>23274</v>
      </c>
      <c r="B47034">
        <v>10236</v>
      </c>
      <c r="C47034" t="s">
        <v>131</v>
      </c>
      <c r="D47034">
        <v>1</v>
      </c>
      <c r="E47034">
        <v>18.5</v>
      </c>
      <c r="F47034">
        <v>18.5</v>
      </c>
    </row>
    <row r="47035" spans="1:6" x14ac:dyDescent="0.35">
      <c r="A47035">
        <v>23342</v>
      </c>
      <c r="B47035">
        <v>10265</v>
      </c>
      <c r="C47035" t="s">
        <v>131</v>
      </c>
      <c r="D47035">
        <v>1</v>
      </c>
      <c r="E47035">
        <v>18.5</v>
      </c>
      <c r="F47035">
        <v>18.5</v>
      </c>
    </row>
    <row r="47036" spans="1:6" x14ac:dyDescent="0.35">
      <c r="A47036">
        <v>23359</v>
      </c>
      <c r="B47036">
        <v>10273</v>
      </c>
      <c r="C47036" t="s">
        <v>131</v>
      </c>
      <c r="D47036">
        <v>1</v>
      </c>
      <c r="E47036">
        <v>18.5</v>
      </c>
      <c r="F47036">
        <v>18.5</v>
      </c>
    </row>
    <row r="47037" spans="1:6" x14ac:dyDescent="0.35">
      <c r="A47037">
        <v>23397</v>
      </c>
      <c r="B47037">
        <v>10285</v>
      </c>
      <c r="C47037" t="s">
        <v>131</v>
      </c>
      <c r="D47037">
        <v>1</v>
      </c>
      <c r="E47037">
        <v>18.5</v>
      </c>
      <c r="F47037">
        <v>18.5</v>
      </c>
    </row>
    <row r="47038" spans="1:6" x14ac:dyDescent="0.35">
      <c r="A47038">
        <v>23535</v>
      </c>
      <c r="B47038">
        <v>10349</v>
      </c>
      <c r="C47038" t="s">
        <v>131</v>
      </c>
      <c r="D47038">
        <v>1</v>
      </c>
      <c r="E47038">
        <v>18.5</v>
      </c>
      <c r="F47038">
        <v>18.5</v>
      </c>
    </row>
    <row r="47039" spans="1:6" x14ac:dyDescent="0.35">
      <c r="A47039">
        <v>23553</v>
      </c>
      <c r="B47039">
        <v>10356</v>
      </c>
      <c r="C47039" t="s">
        <v>131</v>
      </c>
      <c r="D47039">
        <v>1</v>
      </c>
      <c r="E47039">
        <v>18.5</v>
      </c>
      <c r="F47039">
        <v>18.5</v>
      </c>
    </row>
    <row r="47040" spans="1:6" x14ac:dyDescent="0.35">
      <c r="A47040">
        <v>23557</v>
      </c>
      <c r="B47040">
        <v>10358</v>
      </c>
      <c r="C47040" t="s">
        <v>131</v>
      </c>
      <c r="D47040">
        <v>1</v>
      </c>
      <c r="E47040">
        <v>18.5</v>
      </c>
      <c r="F47040">
        <v>18.5</v>
      </c>
    </row>
    <row r="47041" spans="1:6" x14ac:dyDescent="0.35">
      <c r="A47041">
        <v>23571</v>
      </c>
      <c r="B47041">
        <v>10365</v>
      </c>
      <c r="C47041" t="s">
        <v>131</v>
      </c>
      <c r="D47041">
        <v>1</v>
      </c>
      <c r="E47041">
        <v>18.5</v>
      </c>
      <c r="F47041">
        <v>18.5</v>
      </c>
    </row>
    <row r="47042" spans="1:6" x14ac:dyDescent="0.35">
      <c r="A47042">
        <v>23605</v>
      </c>
      <c r="B47042">
        <v>10381</v>
      </c>
      <c r="C47042" t="s">
        <v>131</v>
      </c>
      <c r="D47042">
        <v>1</v>
      </c>
      <c r="E47042">
        <v>18.5</v>
      </c>
      <c r="F47042">
        <v>18.5</v>
      </c>
    </row>
    <row r="47043" spans="1:6" x14ac:dyDescent="0.35">
      <c r="A47043">
        <v>23622</v>
      </c>
      <c r="B47043">
        <v>10389</v>
      </c>
      <c r="C47043" t="s">
        <v>131</v>
      </c>
      <c r="D47043">
        <v>1</v>
      </c>
      <c r="E47043">
        <v>18.5</v>
      </c>
      <c r="F47043">
        <v>18.5</v>
      </c>
    </row>
    <row r="47044" spans="1:6" x14ac:dyDescent="0.35">
      <c r="A47044">
        <v>23675</v>
      </c>
      <c r="B47044">
        <v>10414</v>
      </c>
      <c r="C47044" t="s">
        <v>131</v>
      </c>
      <c r="D47044">
        <v>1</v>
      </c>
      <c r="E47044">
        <v>18.5</v>
      </c>
      <c r="F47044">
        <v>18.5</v>
      </c>
    </row>
    <row r="47045" spans="1:6" x14ac:dyDescent="0.35">
      <c r="A47045">
        <v>23747</v>
      </c>
      <c r="B47045">
        <v>10444</v>
      </c>
      <c r="C47045" t="s">
        <v>131</v>
      </c>
      <c r="D47045">
        <v>1</v>
      </c>
      <c r="E47045">
        <v>18.5</v>
      </c>
      <c r="F47045">
        <v>18.5</v>
      </c>
    </row>
    <row r="47046" spans="1:6" x14ac:dyDescent="0.35">
      <c r="A47046">
        <v>23764</v>
      </c>
      <c r="B47046">
        <v>10453</v>
      </c>
      <c r="C47046" t="s">
        <v>131</v>
      </c>
      <c r="D47046">
        <v>1</v>
      </c>
      <c r="E47046">
        <v>18.5</v>
      </c>
      <c r="F47046">
        <v>18.5</v>
      </c>
    </row>
    <row r="47047" spans="1:6" x14ac:dyDescent="0.35">
      <c r="A47047">
        <v>23797</v>
      </c>
      <c r="B47047">
        <v>10466</v>
      </c>
      <c r="C47047" t="s">
        <v>131</v>
      </c>
      <c r="D47047">
        <v>1</v>
      </c>
      <c r="E47047">
        <v>18.5</v>
      </c>
      <c r="F47047">
        <v>18.5</v>
      </c>
    </row>
    <row r="47048" spans="1:6" x14ac:dyDescent="0.35">
      <c r="A47048">
        <v>23871</v>
      </c>
      <c r="B47048">
        <v>10497</v>
      </c>
      <c r="C47048" t="s">
        <v>131</v>
      </c>
      <c r="D47048">
        <v>1</v>
      </c>
      <c r="E47048">
        <v>18.5</v>
      </c>
      <c r="F47048">
        <v>18.5</v>
      </c>
    </row>
    <row r="47049" spans="1:6" x14ac:dyDescent="0.35">
      <c r="A47049">
        <v>23872</v>
      </c>
      <c r="B47049">
        <v>10498</v>
      </c>
      <c r="C47049" t="s">
        <v>131</v>
      </c>
      <c r="D47049">
        <v>1</v>
      </c>
      <c r="E47049">
        <v>18.5</v>
      </c>
      <c r="F47049">
        <v>18.5</v>
      </c>
    </row>
    <row r="47050" spans="1:6" x14ac:dyDescent="0.35">
      <c r="A47050">
        <v>23893</v>
      </c>
      <c r="B47050">
        <v>10506</v>
      </c>
      <c r="C47050" t="s">
        <v>131</v>
      </c>
      <c r="D47050">
        <v>1</v>
      </c>
      <c r="E47050">
        <v>18.5</v>
      </c>
      <c r="F47050">
        <v>18.5</v>
      </c>
    </row>
    <row r="47051" spans="1:6" x14ac:dyDescent="0.35">
      <c r="A47051">
        <v>23941</v>
      </c>
      <c r="B47051">
        <v>10527</v>
      </c>
      <c r="C47051" t="s">
        <v>131</v>
      </c>
      <c r="D47051">
        <v>1</v>
      </c>
      <c r="E47051">
        <v>18.5</v>
      </c>
      <c r="F47051">
        <v>18.5</v>
      </c>
    </row>
    <row r="47052" spans="1:6" x14ac:dyDescent="0.35">
      <c r="A47052">
        <v>23947</v>
      </c>
      <c r="B47052">
        <v>10528</v>
      </c>
      <c r="C47052" t="s">
        <v>131</v>
      </c>
      <c r="D47052">
        <v>1</v>
      </c>
      <c r="E47052">
        <v>18.5</v>
      </c>
      <c r="F47052">
        <v>18.5</v>
      </c>
    </row>
    <row r="47053" spans="1:6" x14ac:dyDescent="0.35">
      <c r="A47053">
        <v>23974</v>
      </c>
      <c r="B47053">
        <v>10539</v>
      </c>
      <c r="C47053" t="s">
        <v>131</v>
      </c>
      <c r="D47053">
        <v>1</v>
      </c>
      <c r="E47053">
        <v>18.5</v>
      </c>
      <c r="F47053">
        <v>18.5</v>
      </c>
    </row>
    <row r="47054" spans="1:6" x14ac:dyDescent="0.35">
      <c r="A47054">
        <v>24031</v>
      </c>
      <c r="B47054">
        <v>10562</v>
      </c>
      <c r="C47054" t="s">
        <v>131</v>
      </c>
      <c r="D47054">
        <v>1</v>
      </c>
      <c r="E47054">
        <v>18.5</v>
      </c>
      <c r="F47054">
        <v>18.5</v>
      </c>
    </row>
    <row r="47055" spans="1:6" x14ac:dyDescent="0.35">
      <c r="A47055">
        <v>24083</v>
      </c>
      <c r="B47055">
        <v>10580</v>
      </c>
      <c r="C47055" t="s">
        <v>131</v>
      </c>
      <c r="D47055">
        <v>1</v>
      </c>
      <c r="E47055">
        <v>18.5</v>
      </c>
      <c r="F47055">
        <v>18.5</v>
      </c>
    </row>
    <row r="47056" spans="1:6" x14ac:dyDescent="0.35">
      <c r="A47056">
        <v>24111</v>
      </c>
      <c r="B47056">
        <v>10592</v>
      </c>
      <c r="C47056" t="s">
        <v>131</v>
      </c>
      <c r="D47056">
        <v>1</v>
      </c>
      <c r="E47056">
        <v>18.5</v>
      </c>
      <c r="F47056">
        <v>18.5</v>
      </c>
    </row>
    <row r="47057" spans="1:6" x14ac:dyDescent="0.35">
      <c r="A47057">
        <v>24145</v>
      </c>
      <c r="B47057">
        <v>10607</v>
      </c>
      <c r="C47057" t="s">
        <v>131</v>
      </c>
      <c r="D47057">
        <v>1</v>
      </c>
      <c r="E47057">
        <v>18.5</v>
      </c>
      <c r="F47057">
        <v>18.5</v>
      </c>
    </row>
    <row r="47058" spans="1:6" x14ac:dyDescent="0.35">
      <c r="A47058">
        <v>24164</v>
      </c>
      <c r="B47058">
        <v>10614</v>
      </c>
      <c r="C47058" t="s">
        <v>131</v>
      </c>
      <c r="D47058">
        <v>1</v>
      </c>
      <c r="E47058">
        <v>18.5</v>
      </c>
      <c r="F47058">
        <v>18.5</v>
      </c>
    </row>
    <row r="47059" spans="1:6" x14ac:dyDescent="0.35">
      <c r="A47059">
        <v>24232</v>
      </c>
      <c r="B47059">
        <v>10646</v>
      </c>
      <c r="C47059" t="s">
        <v>131</v>
      </c>
      <c r="D47059">
        <v>1</v>
      </c>
      <c r="E47059">
        <v>18.5</v>
      </c>
      <c r="F47059">
        <v>18.5</v>
      </c>
    </row>
    <row r="47060" spans="1:6" x14ac:dyDescent="0.35">
      <c r="A47060">
        <v>24239</v>
      </c>
      <c r="B47060">
        <v>10649</v>
      </c>
      <c r="C47060" t="s">
        <v>131</v>
      </c>
      <c r="D47060">
        <v>1</v>
      </c>
      <c r="E47060">
        <v>18.5</v>
      </c>
      <c r="F47060">
        <v>18.5</v>
      </c>
    </row>
    <row r="47061" spans="1:6" x14ac:dyDescent="0.35">
      <c r="A47061">
        <v>24305</v>
      </c>
      <c r="B47061">
        <v>10680</v>
      </c>
      <c r="C47061" t="s">
        <v>131</v>
      </c>
      <c r="D47061">
        <v>1</v>
      </c>
      <c r="E47061">
        <v>18.5</v>
      </c>
      <c r="F47061">
        <v>18.5</v>
      </c>
    </row>
    <row r="47062" spans="1:6" x14ac:dyDescent="0.35">
      <c r="A47062">
        <v>24345</v>
      </c>
      <c r="B47062">
        <v>10702</v>
      </c>
      <c r="C47062" t="s">
        <v>131</v>
      </c>
      <c r="D47062">
        <v>1</v>
      </c>
      <c r="E47062">
        <v>18.5</v>
      </c>
      <c r="F47062">
        <v>18.5</v>
      </c>
    </row>
    <row r="47063" spans="1:6" x14ac:dyDescent="0.35">
      <c r="A47063">
        <v>24381</v>
      </c>
      <c r="B47063">
        <v>10716</v>
      </c>
      <c r="C47063" t="s">
        <v>131</v>
      </c>
      <c r="D47063">
        <v>1</v>
      </c>
      <c r="E47063">
        <v>18.5</v>
      </c>
      <c r="F47063">
        <v>18.5</v>
      </c>
    </row>
    <row r="47064" spans="1:6" x14ac:dyDescent="0.35">
      <c r="A47064">
        <v>24426</v>
      </c>
      <c r="B47064">
        <v>10735</v>
      </c>
      <c r="C47064" t="s">
        <v>131</v>
      </c>
      <c r="D47064">
        <v>1</v>
      </c>
      <c r="E47064">
        <v>18.5</v>
      </c>
      <c r="F47064">
        <v>18.5</v>
      </c>
    </row>
    <row r="47065" spans="1:6" x14ac:dyDescent="0.35">
      <c r="A47065">
        <v>24490</v>
      </c>
      <c r="B47065">
        <v>10762</v>
      </c>
      <c r="C47065" t="s">
        <v>131</v>
      </c>
      <c r="D47065">
        <v>1</v>
      </c>
      <c r="E47065">
        <v>18.5</v>
      </c>
      <c r="F47065">
        <v>18.5</v>
      </c>
    </row>
    <row r="47066" spans="1:6" x14ac:dyDescent="0.35">
      <c r="A47066">
        <v>24589</v>
      </c>
      <c r="B47066">
        <v>10811</v>
      </c>
      <c r="C47066" t="s">
        <v>131</v>
      </c>
      <c r="D47066">
        <v>1</v>
      </c>
      <c r="E47066">
        <v>18.5</v>
      </c>
      <c r="F47066">
        <v>18.5</v>
      </c>
    </row>
    <row r="47067" spans="1:6" x14ac:dyDescent="0.35">
      <c r="A47067">
        <v>24594</v>
      </c>
      <c r="B47067">
        <v>10813</v>
      </c>
      <c r="C47067" t="s">
        <v>131</v>
      </c>
      <c r="D47067">
        <v>1</v>
      </c>
      <c r="E47067">
        <v>18.5</v>
      </c>
      <c r="F47067">
        <v>18.5</v>
      </c>
    </row>
    <row r="47068" spans="1:6" x14ac:dyDescent="0.35">
      <c r="A47068">
        <v>24662</v>
      </c>
      <c r="B47068">
        <v>10842</v>
      </c>
      <c r="C47068" t="s">
        <v>131</v>
      </c>
      <c r="D47068">
        <v>1</v>
      </c>
      <c r="E47068">
        <v>18.5</v>
      </c>
      <c r="F47068">
        <v>18.5</v>
      </c>
    </row>
    <row r="47069" spans="1:6" x14ac:dyDescent="0.35">
      <c r="A47069">
        <v>24762</v>
      </c>
      <c r="B47069">
        <v>10893</v>
      </c>
      <c r="C47069" t="s">
        <v>131</v>
      </c>
      <c r="D47069">
        <v>1</v>
      </c>
      <c r="E47069">
        <v>18.5</v>
      </c>
      <c r="F47069">
        <v>18.5</v>
      </c>
    </row>
    <row r="47070" spans="1:6" x14ac:dyDescent="0.35">
      <c r="A47070">
        <v>24868</v>
      </c>
      <c r="B47070">
        <v>10935</v>
      </c>
      <c r="C47070" t="s">
        <v>131</v>
      </c>
      <c r="D47070">
        <v>1</v>
      </c>
      <c r="E47070">
        <v>18.5</v>
      </c>
      <c r="F47070">
        <v>18.5</v>
      </c>
    </row>
    <row r="47071" spans="1:6" x14ac:dyDescent="0.35">
      <c r="A47071">
        <v>24889</v>
      </c>
      <c r="B47071">
        <v>10945</v>
      </c>
      <c r="C47071" t="s">
        <v>131</v>
      </c>
      <c r="D47071">
        <v>1</v>
      </c>
      <c r="E47071">
        <v>18.5</v>
      </c>
      <c r="F47071">
        <v>18.5</v>
      </c>
    </row>
    <row r="47072" spans="1:6" x14ac:dyDescent="0.35">
      <c r="A47072">
        <v>24921</v>
      </c>
      <c r="B47072">
        <v>10962</v>
      </c>
      <c r="C47072" t="s">
        <v>131</v>
      </c>
      <c r="D47072">
        <v>1</v>
      </c>
      <c r="E47072">
        <v>18.5</v>
      </c>
      <c r="F47072">
        <v>18.5</v>
      </c>
    </row>
    <row r="47073" spans="1:6" x14ac:dyDescent="0.35">
      <c r="A47073">
        <v>24973</v>
      </c>
      <c r="B47073">
        <v>10986</v>
      </c>
      <c r="C47073" t="s">
        <v>131</v>
      </c>
      <c r="D47073">
        <v>1</v>
      </c>
      <c r="E47073">
        <v>18.5</v>
      </c>
      <c r="F47073">
        <v>18.5</v>
      </c>
    </row>
    <row r="47074" spans="1:6" x14ac:dyDescent="0.35">
      <c r="A47074">
        <v>25061</v>
      </c>
      <c r="B47074">
        <v>11026</v>
      </c>
      <c r="C47074" t="s">
        <v>131</v>
      </c>
      <c r="D47074">
        <v>1</v>
      </c>
      <c r="E47074">
        <v>18.5</v>
      </c>
      <c r="F47074">
        <v>18.5</v>
      </c>
    </row>
    <row r="47075" spans="1:6" x14ac:dyDescent="0.35">
      <c r="A47075">
        <v>25065</v>
      </c>
      <c r="B47075">
        <v>11028</v>
      </c>
      <c r="C47075" t="s">
        <v>131</v>
      </c>
      <c r="D47075">
        <v>1</v>
      </c>
      <c r="E47075">
        <v>18.5</v>
      </c>
      <c r="F47075">
        <v>18.5</v>
      </c>
    </row>
    <row r="47076" spans="1:6" x14ac:dyDescent="0.35">
      <c r="A47076">
        <v>25067</v>
      </c>
      <c r="B47076">
        <v>11029</v>
      </c>
      <c r="C47076" t="s">
        <v>131</v>
      </c>
      <c r="D47076">
        <v>1</v>
      </c>
      <c r="E47076">
        <v>18.5</v>
      </c>
      <c r="F47076">
        <v>18.5</v>
      </c>
    </row>
    <row r="47077" spans="1:6" x14ac:dyDescent="0.35">
      <c r="A47077">
        <v>25078</v>
      </c>
      <c r="B47077">
        <v>11036</v>
      </c>
      <c r="C47077" t="s">
        <v>131</v>
      </c>
      <c r="D47077">
        <v>1</v>
      </c>
      <c r="E47077">
        <v>18.5</v>
      </c>
      <c r="F47077">
        <v>18.5</v>
      </c>
    </row>
    <row r="47078" spans="1:6" x14ac:dyDescent="0.35">
      <c r="A47078">
        <v>25110</v>
      </c>
      <c r="B47078">
        <v>11053</v>
      </c>
      <c r="C47078" t="s">
        <v>131</v>
      </c>
      <c r="D47078">
        <v>1</v>
      </c>
      <c r="E47078">
        <v>18.5</v>
      </c>
      <c r="F47078">
        <v>18.5</v>
      </c>
    </row>
    <row r="47079" spans="1:6" x14ac:dyDescent="0.35">
      <c r="A47079">
        <v>25136</v>
      </c>
      <c r="B47079">
        <v>11062</v>
      </c>
      <c r="C47079" t="s">
        <v>131</v>
      </c>
      <c r="D47079">
        <v>1</v>
      </c>
      <c r="E47079">
        <v>18.5</v>
      </c>
      <c r="F47079">
        <v>18.5</v>
      </c>
    </row>
    <row r="47080" spans="1:6" x14ac:dyDescent="0.35">
      <c r="A47080">
        <v>25155</v>
      </c>
      <c r="B47080">
        <v>11072</v>
      </c>
      <c r="C47080" t="s">
        <v>131</v>
      </c>
      <c r="D47080">
        <v>1</v>
      </c>
      <c r="E47080">
        <v>18.5</v>
      </c>
      <c r="F47080">
        <v>18.5</v>
      </c>
    </row>
    <row r="47081" spans="1:6" x14ac:dyDescent="0.35">
      <c r="A47081">
        <v>25165</v>
      </c>
      <c r="B47081">
        <v>11077</v>
      </c>
      <c r="C47081" t="s">
        <v>131</v>
      </c>
      <c r="D47081">
        <v>1</v>
      </c>
      <c r="E47081">
        <v>18.5</v>
      </c>
      <c r="F47081">
        <v>18.5</v>
      </c>
    </row>
    <row r="47082" spans="1:6" x14ac:dyDescent="0.35">
      <c r="A47082">
        <v>25227</v>
      </c>
      <c r="B47082">
        <v>11105</v>
      </c>
      <c r="C47082" t="s">
        <v>131</v>
      </c>
      <c r="D47082">
        <v>1</v>
      </c>
      <c r="E47082">
        <v>18.5</v>
      </c>
      <c r="F47082">
        <v>18.5</v>
      </c>
    </row>
    <row r="47083" spans="1:6" x14ac:dyDescent="0.35">
      <c r="A47083">
        <v>25234</v>
      </c>
      <c r="B47083">
        <v>11107</v>
      </c>
      <c r="C47083" t="s">
        <v>131</v>
      </c>
      <c r="D47083">
        <v>1</v>
      </c>
      <c r="E47083">
        <v>18.5</v>
      </c>
      <c r="F47083">
        <v>18.5</v>
      </c>
    </row>
    <row r="47084" spans="1:6" x14ac:dyDescent="0.35">
      <c r="A47084">
        <v>25298</v>
      </c>
      <c r="B47084">
        <v>11132</v>
      </c>
      <c r="C47084" t="s">
        <v>131</v>
      </c>
      <c r="D47084">
        <v>1</v>
      </c>
      <c r="E47084">
        <v>18.5</v>
      </c>
      <c r="F47084">
        <v>18.5</v>
      </c>
    </row>
    <row r="47085" spans="1:6" x14ac:dyDescent="0.35">
      <c r="A47085">
        <v>25325</v>
      </c>
      <c r="B47085">
        <v>11144</v>
      </c>
      <c r="C47085" t="s">
        <v>131</v>
      </c>
      <c r="D47085">
        <v>1</v>
      </c>
      <c r="E47085">
        <v>18.5</v>
      </c>
      <c r="F47085">
        <v>18.5</v>
      </c>
    </row>
    <row r="47086" spans="1:6" x14ac:dyDescent="0.35">
      <c r="A47086">
        <v>25333</v>
      </c>
      <c r="B47086">
        <v>11150</v>
      </c>
      <c r="C47086" t="s">
        <v>131</v>
      </c>
      <c r="D47086">
        <v>1</v>
      </c>
      <c r="E47086">
        <v>18.5</v>
      </c>
      <c r="F47086">
        <v>18.5</v>
      </c>
    </row>
    <row r="47087" spans="1:6" x14ac:dyDescent="0.35">
      <c r="A47087">
        <v>25373</v>
      </c>
      <c r="B47087">
        <v>11165</v>
      </c>
      <c r="C47087" t="s">
        <v>131</v>
      </c>
      <c r="D47087">
        <v>1</v>
      </c>
      <c r="E47087">
        <v>18.5</v>
      </c>
      <c r="F47087">
        <v>18.5</v>
      </c>
    </row>
    <row r="47088" spans="1:6" x14ac:dyDescent="0.35">
      <c r="A47088">
        <v>25396</v>
      </c>
      <c r="B47088">
        <v>11175</v>
      </c>
      <c r="C47088" t="s">
        <v>131</v>
      </c>
      <c r="D47088">
        <v>1</v>
      </c>
      <c r="E47088">
        <v>18.5</v>
      </c>
      <c r="F47088">
        <v>18.5</v>
      </c>
    </row>
    <row r="47089" spans="1:6" x14ac:dyDescent="0.35">
      <c r="A47089">
        <v>25458</v>
      </c>
      <c r="B47089">
        <v>11200</v>
      </c>
      <c r="C47089" t="s">
        <v>131</v>
      </c>
      <c r="D47089">
        <v>1</v>
      </c>
      <c r="E47089">
        <v>18.5</v>
      </c>
      <c r="F47089">
        <v>18.5</v>
      </c>
    </row>
    <row r="47090" spans="1:6" x14ac:dyDescent="0.35">
      <c r="A47090">
        <v>25476</v>
      </c>
      <c r="B47090">
        <v>11210</v>
      </c>
      <c r="C47090" t="s">
        <v>131</v>
      </c>
      <c r="D47090">
        <v>1</v>
      </c>
      <c r="E47090">
        <v>18.5</v>
      </c>
      <c r="F47090">
        <v>18.5</v>
      </c>
    </row>
    <row r="47091" spans="1:6" x14ac:dyDescent="0.35">
      <c r="A47091">
        <v>25493</v>
      </c>
      <c r="B47091">
        <v>11219</v>
      </c>
      <c r="C47091" t="s">
        <v>131</v>
      </c>
      <c r="D47091">
        <v>1</v>
      </c>
      <c r="E47091">
        <v>18.5</v>
      </c>
      <c r="F47091">
        <v>18.5</v>
      </c>
    </row>
    <row r="47092" spans="1:6" x14ac:dyDescent="0.35">
      <c r="A47092">
        <v>25498</v>
      </c>
      <c r="B47092">
        <v>11222</v>
      </c>
      <c r="C47092" t="s">
        <v>131</v>
      </c>
      <c r="D47092">
        <v>1</v>
      </c>
      <c r="E47092">
        <v>18.5</v>
      </c>
      <c r="F47092">
        <v>18.5</v>
      </c>
    </row>
    <row r="47093" spans="1:6" x14ac:dyDescent="0.35">
      <c r="A47093">
        <v>25527</v>
      </c>
      <c r="B47093">
        <v>11233</v>
      </c>
      <c r="C47093" t="s">
        <v>131</v>
      </c>
      <c r="D47093">
        <v>1</v>
      </c>
      <c r="E47093">
        <v>18.5</v>
      </c>
      <c r="F47093">
        <v>18.5</v>
      </c>
    </row>
    <row r="47094" spans="1:6" x14ac:dyDescent="0.35">
      <c r="A47094">
        <v>25530</v>
      </c>
      <c r="B47094">
        <v>11234</v>
      </c>
      <c r="C47094" t="s">
        <v>131</v>
      </c>
      <c r="D47094">
        <v>1</v>
      </c>
      <c r="E47094">
        <v>18.5</v>
      </c>
      <c r="F47094">
        <v>18.5</v>
      </c>
    </row>
    <row r="47095" spans="1:6" x14ac:dyDescent="0.35">
      <c r="A47095">
        <v>25604</v>
      </c>
      <c r="B47095">
        <v>11259</v>
      </c>
      <c r="C47095" t="s">
        <v>131</v>
      </c>
      <c r="D47095">
        <v>1</v>
      </c>
      <c r="E47095">
        <v>18.5</v>
      </c>
      <c r="F47095">
        <v>18.5</v>
      </c>
    </row>
    <row r="47096" spans="1:6" x14ac:dyDescent="0.35">
      <c r="A47096">
        <v>25669</v>
      </c>
      <c r="B47096">
        <v>11293</v>
      </c>
      <c r="C47096" t="s">
        <v>131</v>
      </c>
      <c r="D47096">
        <v>1</v>
      </c>
      <c r="E47096">
        <v>18.5</v>
      </c>
      <c r="F47096">
        <v>18.5</v>
      </c>
    </row>
    <row r="47097" spans="1:6" x14ac:dyDescent="0.35">
      <c r="A47097">
        <v>25675</v>
      </c>
      <c r="B47097">
        <v>11295</v>
      </c>
      <c r="C47097" t="s">
        <v>131</v>
      </c>
      <c r="D47097">
        <v>1</v>
      </c>
      <c r="E47097">
        <v>18.5</v>
      </c>
      <c r="F47097">
        <v>18.5</v>
      </c>
    </row>
    <row r="47098" spans="1:6" x14ac:dyDescent="0.35">
      <c r="A47098">
        <v>25716</v>
      </c>
      <c r="B47098">
        <v>11315</v>
      </c>
      <c r="C47098" t="s">
        <v>131</v>
      </c>
      <c r="D47098">
        <v>1</v>
      </c>
      <c r="E47098">
        <v>18.5</v>
      </c>
      <c r="F47098">
        <v>18.5</v>
      </c>
    </row>
    <row r="47099" spans="1:6" x14ac:dyDescent="0.35">
      <c r="A47099">
        <v>25723</v>
      </c>
      <c r="B47099">
        <v>11319</v>
      </c>
      <c r="C47099" t="s">
        <v>131</v>
      </c>
      <c r="D47099">
        <v>1</v>
      </c>
      <c r="E47099">
        <v>18.5</v>
      </c>
      <c r="F47099">
        <v>18.5</v>
      </c>
    </row>
    <row r="47100" spans="1:6" x14ac:dyDescent="0.35">
      <c r="A47100">
        <v>25729</v>
      </c>
      <c r="B47100">
        <v>11322</v>
      </c>
      <c r="C47100" t="s">
        <v>131</v>
      </c>
      <c r="D47100">
        <v>1</v>
      </c>
      <c r="E47100">
        <v>18.5</v>
      </c>
      <c r="F47100">
        <v>18.5</v>
      </c>
    </row>
    <row r="47101" spans="1:6" x14ac:dyDescent="0.35">
      <c r="A47101">
        <v>25745</v>
      </c>
      <c r="B47101">
        <v>11328</v>
      </c>
      <c r="C47101" t="s">
        <v>131</v>
      </c>
      <c r="D47101">
        <v>1</v>
      </c>
      <c r="E47101">
        <v>18.5</v>
      </c>
      <c r="F47101">
        <v>18.5</v>
      </c>
    </row>
    <row r="47102" spans="1:6" x14ac:dyDescent="0.35">
      <c r="A47102">
        <v>25760</v>
      </c>
      <c r="B47102">
        <v>11336</v>
      </c>
      <c r="C47102" t="s">
        <v>131</v>
      </c>
      <c r="D47102">
        <v>1</v>
      </c>
      <c r="E47102">
        <v>18.5</v>
      </c>
      <c r="F47102">
        <v>18.5</v>
      </c>
    </row>
    <row r="47103" spans="1:6" x14ac:dyDescent="0.35">
      <c r="A47103">
        <v>25765</v>
      </c>
      <c r="B47103">
        <v>11339</v>
      </c>
      <c r="C47103" t="s">
        <v>131</v>
      </c>
      <c r="D47103">
        <v>1</v>
      </c>
      <c r="E47103">
        <v>18.5</v>
      </c>
      <c r="F47103">
        <v>18.5</v>
      </c>
    </row>
    <row r="47104" spans="1:6" x14ac:dyDescent="0.35">
      <c r="A47104">
        <v>25775</v>
      </c>
      <c r="B47104">
        <v>11342</v>
      </c>
      <c r="C47104" t="s">
        <v>131</v>
      </c>
      <c r="D47104">
        <v>1</v>
      </c>
      <c r="E47104">
        <v>18.5</v>
      </c>
      <c r="F47104">
        <v>18.5</v>
      </c>
    </row>
    <row r="47105" spans="1:6" x14ac:dyDescent="0.35">
      <c r="A47105">
        <v>25792</v>
      </c>
      <c r="B47105">
        <v>11350</v>
      </c>
      <c r="C47105" t="s">
        <v>131</v>
      </c>
      <c r="D47105">
        <v>1</v>
      </c>
      <c r="E47105">
        <v>18.5</v>
      </c>
      <c r="F47105">
        <v>18.5</v>
      </c>
    </row>
    <row r="47106" spans="1:6" x14ac:dyDescent="0.35">
      <c r="A47106">
        <v>25822</v>
      </c>
      <c r="B47106">
        <v>11362</v>
      </c>
      <c r="C47106" t="s">
        <v>131</v>
      </c>
      <c r="D47106">
        <v>1</v>
      </c>
      <c r="E47106">
        <v>18.5</v>
      </c>
      <c r="F47106">
        <v>18.5</v>
      </c>
    </row>
    <row r="47107" spans="1:6" x14ac:dyDescent="0.35">
      <c r="A47107">
        <v>25900</v>
      </c>
      <c r="B47107">
        <v>11397</v>
      </c>
      <c r="C47107" t="s">
        <v>131</v>
      </c>
      <c r="D47107">
        <v>1</v>
      </c>
      <c r="E47107">
        <v>18.5</v>
      </c>
      <c r="F47107">
        <v>18.5</v>
      </c>
    </row>
    <row r="47108" spans="1:6" x14ac:dyDescent="0.35">
      <c r="A47108">
        <v>25921</v>
      </c>
      <c r="B47108">
        <v>11409</v>
      </c>
      <c r="C47108" t="s">
        <v>131</v>
      </c>
      <c r="D47108">
        <v>1</v>
      </c>
      <c r="E47108">
        <v>18.5</v>
      </c>
      <c r="F47108">
        <v>18.5</v>
      </c>
    </row>
    <row r="47109" spans="1:6" x14ac:dyDescent="0.35">
      <c r="A47109">
        <v>25948</v>
      </c>
      <c r="B47109">
        <v>11422</v>
      </c>
      <c r="C47109" t="s">
        <v>131</v>
      </c>
      <c r="D47109">
        <v>1</v>
      </c>
      <c r="E47109">
        <v>18.5</v>
      </c>
      <c r="F47109">
        <v>18.5</v>
      </c>
    </row>
    <row r="47110" spans="1:6" x14ac:dyDescent="0.35">
      <c r="A47110">
        <v>26012</v>
      </c>
      <c r="B47110">
        <v>11451</v>
      </c>
      <c r="C47110" t="s">
        <v>131</v>
      </c>
      <c r="D47110">
        <v>1</v>
      </c>
      <c r="E47110">
        <v>18.5</v>
      </c>
      <c r="F47110">
        <v>18.5</v>
      </c>
    </row>
    <row r="47111" spans="1:6" x14ac:dyDescent="0.35">
      <c r="A47111">
        <v>26095</v>
      </c>
      <c r="B47111">
        <v>11489</v>
      </c>
      <c r="C47111" t="s">
        <v>131</v>
      </c>
      <c r="D47111">
        <v>1</v>
      </c>
      <c r="E47111">
        <v>18.5</v>
      </c>
      <c r="F47111">
        <v>18.5</v>
      </c>
    </row>
    <row r="47112" spans="1:6" x14ac:dyDescent="0.35">
      <c r="A47112">
        <v>26128</v>
      </c>
      <c r="B47112">
        <v>11505</v>
      </c>
      <c r="C47112" t="s">
        <v>131</v>
      </c>
      <c r="D47112">
        <v>1</v>
      </c>
      <c r="E47112">
        <v>18.5</v>
      </c>
      <c r="F47112">
        <v>18.5</v>
      </c>
    </row>
    <row r="47113" spans="1:6" x14ac:dyDescent="0.35">
      <c r="A47113">
        <v>26150</v>
      </c>
      <c r="B47113">
        <v>11515</v>
      </c>
      <c r="C47113" t="s">
        <v>131</v>
      </c>
      <c r="D47113">
        <v>1</v>
      </c>
      <c r="E47113">
        <v>18.5</v>
      </c>
      <c r="F47113">
        <v>18.5</v>
      </c>
    </row>
    <row r="47114" spans="1:6" x14ac:dyDescent="0.35">
      <c r="A47114">
        <v>26215</v>
      </c>
      <c r="B47114">
        <v>11543</v>
      </c>
      <c r="C47114" t="s">
        <v>131</v>
      </c>
      <c r="D47114">
        <v>1</v>
      </c>
      <c r="E47114">
        <v>18.5</v>
      </c>
      <c r="F47114">
        <v>18.5</v>
      </c>
    </row>
    <row r="47115" spans="1:6" x14ac:dyDescent="0.35">
      <c r="A47115">
        <v>26226</v>
      </c>
      <c r="B47115">
        <v>11547</v>
      </c>
      <c r="C47115" t="s">
        <v>131</v>
      </c>
      <c r="D47115">
        <v>1</v>
      </c>
      <c r="E47115">
        <v>18.5</v>
      </c>
      <c r="F47115">
        <v>18.5</v>
      </c>
    </row>
    <row r="47116" spans="1:6" x14ac:dyDescent="0.35">
      <c r="A47116">
        <v>26254</v>
      </c>
      <c r="B47116">
        <v>11560</v>
      </c>
      <c r="C47116" t="s">
        <v>131</v>
      </c>
      <c r="D47116">
        <v>1</v>
      </c>
      <c r="E47116">
        <v>18.5</v>
      </c>
      <c r="F47116">
        <v>18.5</v>
      </c>
    </row>
    <row r="47117" spans="1:6" x14ac:dyDescent="0.35">
      <c r="A47117">
        <v>26313</v>
      </c>
      <c r="B47117">
        <v>11586</v>
      </c>
      <c r="C47117" t="s">
        <v>131</v>
      </c>
      <c r="D47117">
        <v>1</v>
      </c>
      <c r="E47117">
        <v>18.5</v>
      </c>
      <c r="F47117">
        <v>18.5</v>
      </c>
    </row>
    <row r="47118" spans="1:6" x14ac:dyDescent="0.35">
      <c r="A47118">
        <v>26379</v>
      </c>
      <c r="B47118">
        <v>11612</v>
      </c>
      <c r="C47118" t="s">
        <v>131</v>
      </c>
      <c r="D47118">
        <v>1</v>
      </c>
      <c r="E47118">
        <v>18.5</v>
      </c>
      <c r="F47118">
        <v>18.5</v>
      </c>
    </row>
    <row r="47119" spans="1:6" x14ac:dyDescent="0.35">
      <c r="A47119">
        <v>26401</v>
      </c>
      <c r="B47119">
        <v>11623</v>
      </c>
      <c r="C47119" t="s">
        <v>131</v>
      </c>
      <c r="D47119">
        <v>1</v>
      </c>
      <c r="E47119">
        <v>18.5</v>
      </c>
      <c r="F47119">
        <v>18.5</v>
      </c>
    </row>
    <row r="47120" spans="1:6" x14ac:dyDescent="0.35">
      <c r="A47120">
        <v>26412</v>
      </c>
      <c r="B47120">
        <v>11628</v>
      </c>
      <c r="C47120" t="s">
        <v>131</v>
      </c>
      <c r="D47120">
        <v>1</v>
      </c>
      <c r="E47120">
        <v>18.5</v>
      </c>
      <c r="F47120">
        <v>18.5</v>
      </c>
    </row>
    <row r="47121" spans="1:6" x14ac:dyDescent="0.35">
      <c r="A47121">
        <v>26424</v>
      </c>
      <c r="B47121">
        <v>11635</v>
      </c>
      <c r="C47121" t="s">
        <v>131</v>
      </c>
      <c r="D47121">
        <v>1</v>
      </c>
      <c r="E47121">
        <v>18.5</v>
      </c>
      <c r="F47121">
        <v>18.5</v>
      </c>
    </row>
    <row r="47122" spans="1:6" x14ac:dyDescent="0.35">
      <c r="A47122">
        <v>26429</v>
      </c>
      <c r="B47122">
        <v>11639</v>
      </c>
      <c r="C47122" t="s">
        <v>131</v>
      </c>
      <c r="D47122">
        <v>1</v>
      </c>
      <c r="E47122">
        <v>18.5</v>
      </c>
      <c r="F47122">
        <v>18.5</v>
      </c>
    </row>
    <row r="47123" spans="1:6" x14ac:dyDescent="0.35">
      <c r="A47123">
        <v>26459</v>
      </c>
      <c r="B47123">
        <v>11655</v>
      </c>
      <c r="C47123" t="s">
        <v>131</v>
      </c>
      <c r="D47123">
        <v>1</v>
      </c>
      <c r="E47123">
        <v>18.5</v>
      </c>
      <c r="F47123">
        <v>18.5</v>
      </c>
    </row>
    <row r="47124" spans="1:6" x14ac:dyDescent="0.35">
      <c r="A47124">
        <v>26468</v>
      </c>
      <c r="B47124">
        <v>11657</v>
      </c>
      <c r="C47124" t="s">
        <v>131</v>
      </c>
      <c r="D47124">
        <v>1</v>
      </c>
      <c r="E47124">
        <v>18.5</v>
      </c>
      <c r="F47124">
        <v>18.5</v>
      </c>
    </row>
    <row r="47125" spans="1:6" x14ac:dyDescent="0.35">
      <c r="A47125">
        <v>26481</v>
      </c>
      <c r="B47125">
        <v>11666</v>
      </c>
      <c r="C47125" t="s">
        <v>131</v>
      </c>
      <c r="D47125">
        <v>1</v>
      </c>
      <c r="E47125">
        <v>18.5</v>
      </c>
      <c r="F47125">
        <v>18.5</v>
      </c>
    </row>
    <row r="47126" spans="1:6" x14ac:dyDescent="0.35">
      <c r="A47126">
        <v>26491</v>
      </c>
      <c r="B47126">
        <v>11670</v>
      </c>
      <c r="C47126" t="s">
        <v>131</v>
      </c>
      <c r="D47126">
        <v>1</v>
      </c>
      <c r="E47126">
        <v>18.5</v>
      </c>
      <c r="F47126">
        <v>18.5</v>
      </c>
    </row>
    <row r="47127" spans="1:6" x14ac:dyDescent="0.35">
      <c r="A47127">
        <v>26506</v>
      </c>
      <c r="B47127">
        <v>11676</v>
      </c>
      <c r="C47127" t="s">
        <v>131</v>
      </c>
      <c r="D47127">
        <v>1</v>
      </c>
      <c r="E47127">
        <v>18.5</v>
      </c>
      <c r="F47127">
        <v>18.5</v>
      </c>
    </row>
    <row r="47128" spans="1:6" x14ac:dyDescent="0.35">
      <c r="A47128">
        <v>26533</v>
      </c>
      <c r="B47128">
        <v>11690</v>
      </c>
      <c r="C47128" t="s">
        <v>131</v>
      </c>
      <c r="D47128">
        <v>1</v>
      </c>
      <c r="E47128">
        <v>18.5</v>
      </c>
      <c r="F47128">
        <v>18.5</v>
      </c>
    </row>
    <row r="47129" spans="1:6" x14ac:dyDescent="0.35">
      <c r="A47129">
        <v>26632</v>
      </c>
      <c r="B47129">
        <v>11729</v>
      </c>
      <c r="C47129" t="s">
        <v>131</v>
      </c>
      <c r="D47129">
        <v>1</v>
      </c>
      <c r="E47129">
        <v>18.5</v>
      </c>
      <c r="F47129">
        <v>18.5</v>
      </c>
    </row>
    <row r="47130" spans="1:6" x14ac:dyDescent="0.35">
      <c r="A47130">
        <v>26678</v>
      </c>
      <c r="B47130">
        <v>11750</v>
      </c>
      <c r="C47130" t="s">
        <v>131</v>
      </c>
      <c r="D47130">
        <v>1</v>
      </c>
      <c r="E47130">
        <v>18.5</v>
      </c>
      <c r="F47130">
        <v>18.5</v>
      </c>
    </row>
    <row r="47131" spans="1:6" x14ac:dyDescent="0.35">
      <c r="A47131">
        <v>26693</v>
      </c>
      <c r="B47131">
        <v>11756</v>
      </c>
      <c r="C47131" t="s">
        <v>131</v>
      </c>
      <c r="D47131">
        <v>1</v>
      </c>
      <c r="E47131">
        <v>18.5</v>
      </c>
      <c r="F47131">
        <v>18.5</v>
      </c>
    </row>
    <row r="47132" spans="1:6" x14ac:dyDescent="0.35">
      <c r="A47132">
        <v>26720</v>
      </c>
      <c r="B47132">
        <v>11767</v>
      </c>
      <c r="C47132" t="s">
        <v>131</v>
      </c>
      <c r="D47132">
        <v>1</v>
      </c>
      <c r="E47132">
        <v>18.5</v>
      </c>
      <c r="F47132">
        <v>18.5</v>
      </c>
    </row>
    <row r="47133" spans="1:6" x14ac:dyDescent="0.35">
      <c r="A47133">
        <v>26740</v>
      </c>
      <c r="B47133">
        <v>11776</v>
      </c>
      <c r="C47133" t="s">
        <v>131</v>
      </c>
      <c r="D47133">
        <v>1</v>
      </c>
      <c r="E47133">
        <v>18.5</v>
      </c>
      <c r="F47133">
        <v>18.5</v>
      </c>
    </row>
    <row r="47134" spans="1:6" x14ac:dyDescent="0.35">
      <c r="A47134">
        <v>26811</v>
      </c>
      <c r="B47134">
        <v>11803</v>
      </c>
      <c r="C47134" t="s">
        <v>131</v>
      </c>
      <c r="D47134">
        <v>1</v>
      </c>
      <c r="E47134">
        <v>18.5</v>
      </c>
      <c r="F47134">
        <v>18.5</v>
      </c>
    </row>
    <row r="47135" spans="1:6" x14ac:dyDescent="0.35">
      <c r="A47135">
        <v>26839</v>
      </c>
      <c r="B47135">
        <v>11816</v>
      </c>
      <c r="C47135" t="s">
        <v>131</v>
      </c>
      <c r="D47135">
        <v>1</v>
      </c>
      <c r="E47135">
        <v>18.5</v>
      </c>
      <c r="F47135">
        <v>18.5</v>
      </c>
    </row>
    <row r="47136" spans="1:6" x14ac:dyDescent="0.35">
      <c r="A47136">
        <v>26841</v>
      </c>
      <c r="B47136">
        <v>11817</v>
      </c>
      <c r="C47136" t="s">
        <v>131</v>
      </c>
      <c r="D47136">
        <v>1</v>
      </c>
      <c r="E47136">
        <v>18.5</v>
      </c>
      <c r="F47136">
        <v>18.5</v>
      </c>
    </row>
    <row r="47137" spans="1:6" x14ac:dyDescent="0.35">
      <c r="A47137">
        <v>26858</v>
      </c>
      <c r="B47137">
        <v>11825</v>
      </c>
      <c r="C47137" t="s">
        <v>131</v>
      </c>
      <c r="D47137">
        <v>1</v>
      </c>
      <c r="E47137">
        <v>18.5</v>
      </c>
      <c r="F47137">
        <v>18.5</v>
      </c>
    </row>
    <row r="47138" spans="1:6" x14ac:dyDescent="0.35">
      <c r="A47138">
        <v>26862</v>
      </c>
      <c r="B47138">
        <v>11826</v>
      </c>
      <c r="C47138" t="s">
        <v>131</v>
      </c>
      <c r="D47138">
        <v>1</v>
      </c>
      <c r="E47138">
        <v>18.5</v>
      </c>
      <c r="F47138">
        <v>18.5</v>
      </c>
    </row>
    <row r="47139" spans="1:6" x14ac:dyDescent="0.35">
      <c r="A47139">
        <v>26906</v>
      </c>
      <c r="B47139">
        <v>11837</v>
      </c>
      <c r="C47139" t="s">
        <v>131</v>
      </c>
      <c r="D47139">
        <v>1</v>
      </c>
      <c r="E47139">
        <v>18.5</v>
      </c>
      <c r="F47139">
        <v>18.5</v>
      </c>
    </row>
    <row r="47140" spans="1:6" x14ac:dyDescent="0.35">
      <c r="A47140">
        <v>26965</v>
      </c>
      <c r="B47140">
        <v>11866</v>
      </c>
      <c r="C47140" t="s">
        <v>131</v>
      </c>
      <c r="D47140">
        <v>1</v>
      </c>
      <c r="E47140">
        <v>18.5</v>
      </c>
      <c r="F47140">
        <v>18.5</v>
      </c>
    </row>
    <row r="47141" spans="1:6" x14ac:dyDescent="0.35">
      <c r="A47141">
        <v>26989</v>
      </c>
      <c r="B47141">
        <v>11878</v>
      </c>
      <c r="C47141" t="s">
        <v>131</v>
      </c>
      <c r="D47141">
        <v>1</v>
      </c>
      <c r="E47141">
        <v>18.5</v>
      </c>
      <c r="F47141">
        <v>18.5</v>
      </c>
    </row>
    <row r="47142" spans="1:6" x14ac:dyDescent="0.35">
      <c r="A47142">
        <v>26999</v>
      </c>
      <c r="B47142">
        <v>11884</v>
      </c>
      <c r="C47142" t="s">
        <v>131</v>
      </c>
      <c r="D47142">
        <v>1</v>
      </c>
      <c r="E47142">
        <v>18.5</v>
      </c>
      <c r="F47142">
        <v>18.5</v>
      </c>
    </row>
    <row r="47143" spans="1:6" x14ac:dyDescent="0.35">
      <c r="A47143">
        <v>27074</v>
      </c>
      <c r="B47143">
        <v>11917</v>
      </c>
      <c r="C47143" t="s">
        <v>131</v>
      </c>
      <c r="D47143">
        <v>1</v>
      </c>
      <c r="E47143">
        <v>18.5</v>
      </c>
      <c r="F47143">
        <v>18.5</v>
      </c>
    </row>
    <row r="47144" spans="1:6" x14ac:dyDescent="0.35">
      <c r="A47144">
        <v>27131</v>
      </c>
      <c r="B47144">
        <v>11941</v>
      </c>
      <c r="C47144" t="s">
        <v>131</v>
      </c>
      <c r="D47144">
        <v>1</v>
      </c>
      <c r="E47144">
        <v>18.5</v>
      </c>
      <c r="F47144">
        <v>18.5</v>
      </c>
    </row>
    <row r="47145" spans="1:6" x14ac:dyDescent="0.35">
      <c r="A47145">
        <v>27148</v>
      </c>
      <c r="B47145">
        <v>11948</v>
      </c>
      <c r="C47145" t="s">
        <v>131</v>
      </c>
      <c r="D47145">
        <v>1</v>
      </c>
      <c r="E47145">
        <v>18.5</v>
      </c>
      <c r="F47145">
        <v>18.5</v>
      </c>
    </row>
    <row r="47146" spans="1:6" x14ac:dyDescent="0.35">
      <c r="A47146">
        <v>27209</v>
      </c>
      <c r="B47146">
        <v>11972</v>
      </c>
      <c r="C47146" t="s">
        <v>131</v>
      </c>
      <c r="D47146">
        <v>1</v>
      </c>
      <c r="E47146">
        <v>18.5</v>
      </c>
      <c r="F47146">
        <v>18.5</v>
      </c>
    </row>
    <row r="47147" spans="1:6" x14ac:dyDescent="0.35">
      <c r="A47147">
        <v>27304</v>
      </c>
      <c r="B47147">
        <v>12020</v>
      </c>
      <c r="C47147" t="s">
        <v>131</v>
      </c>
      <c r="D47147">
        <v>1</v>
      </c>
      <c r="E47147">
        <v>18.5</v>
      </c>
      <c r="F47147">
        <v>18.5</v>
      </c>
    </row>
    <row r="47148" spans="1:6" x14ac:dyDescent="0.35">
      <c r="A47148">
        <v>27335</v>
      </c>
      <c r="B47148">
        <v>12029</v>
      </c>
      <c r="C47148" t="s">
        <v>131</v>
      </c>
      <c r="D47148">
        <v>1</v>
      </c>
      <c r="E47148">
        <v>18.5</v>
      </c>
      <c r="F47148">
        <v>18.5</v>
      </c>
    </row>
    <row r="47149" spans="1:6" x14ac:dyDescent="0.35">
      <c r="A47149">
        <v>27358</v>
      </c>
      <c r="B47149">
        <v>12041</v>
      </c>
      <c r="C47149" t="s">
        <v>131</v>
      </c>
      <c r="D47149">
        <v>1</v>
      </c>
      <c r="E47149">
        <v>18.5</v>
      </c>
      <c r="F47149">
        <v>18.5</v>
      </c>
    </row>
    <row r="47150" spans="1:6" x14ac:dyDescent="0.35">
      <c r="A47150">
        <v>27369</v>
      </c>
      <c r="B47150">
        <v>12044</v>
      </c>
      <c r="C47150" t="s">
        <v>131</v>
      </c>
      <c r="D47150">
        <v>1</v>
      </c>
      <c r="E47150">
        <v>18.5</v>
      </c>
      <c r="F47150">
        <v>18.5</v>
      </c>
    </row>
    <row r="47151" spans="1:6" x14ac:dyDescent="0.35">
      <c r="A47151">
        <v>27379</v>
      </c>
      <c r="B47151">
        <v>12048</v>
      </c>
      <c r="C47151" t="s">
        <v>131</v>
      </c>
      <c r="D47151">
        <v>1</v>
      </c>
      <c r="E47151">
        <v>18.5</v>
      </c>
      <c r="F47151">
        <v>18.5</v>
      </c>
    </row>
    <row r="47152" spans="1:6" x14ac:dyDescent="0.35">
      <c r="A47152">
        <v>27401</v>
      </c>
      <c r="B47152">
        <v>12055</v>
      </c>
      <c r="C47152" t="s">
        <v>131</v>
      </c>
      <c r="D47152">
        <v>1</v>
      </c>
      <c r="E47152">
        <v>18.5</v>
      </c>
      <c r="F47152">
        <v>18.5</v>
      </c>
    </row>
    <row r="47153" spans="1:6" x14ac:dyDescent="0.35">
      <c r="A47153">
        <v>27414</v>
      </c>
      <c r="B47153">
        <v>12062</v>
      </c>
      <c r="C47153" t="s">
        <v>131</v>
      </c>
      <c r="D47153">
        <v>1</v>
      </c>
      <c r="E47153">
        <v>18.5</v>
      </c>
      <c r="F47153">
        <v>18.5</v>
      </c>
    </row>
    <row r="47154" spans="1:6" x14ac:dyDescent="0.35">
      <c r="A47154">
        <v>27493</v>
      </c>
      <c r="B47154">
        <v>12097</v>
      </c>
      <c r="C47154" t="s">
        <v>131</v>
      </c>
      <c r="D47154">
        <v>1</v>
      </c>
      <c r="E47154">
        <v>18.5</v>
      </c>
      <c r="F47154">
        <v>18.5</v>
      </c>
    </row>
    <row r="47155" spans="1:6" x14ac:dyDescent="0.35">
      <c r="A47155">
        <v>27529</v>
      </c>
      <c r="B47155">
        <v>12116</v>
      </c>
      <c r="C47155" t="s">
        <v>131</v>
      </c>
      <c r="D47155">
        <v>1</v>
      </c>
      <c r="E47155">
        <v>18.5</v>
      </c>
      <c r="F47155">
        <v>18.5</v>
      </c>
    </row>
    <row r="47156" spans="1:6" x14ac:dyDescent="0.35">
      <c r="A47156">
        <v>27550</v>
      </c>
      <c r="B47156">
        <v>12125</v>
      </c>
      <c r="C47156" t="s">
        <v>131</v>
      </c>
      <c r="D47156">
        <v>1</v>
      </c>
      <c r="E47156">
        <v>18.5</v>
      </c>
      <c r="F47156">
        <v>18.5</v>
      </c>
    </row>
    <row r="47157" spans="1:6" x14ac:dyDescent="0.35">
      <c r="A47157">
        <v>27576</v>
      </c>
      <c r="B47157">
        <v>12142</v>
      </c>
      <c r="C47157" t="s">
        <v>131</v>
      </c>
      <c r="D47157">
        <v>1</v>
      </c>
      <c r="E47157">
        <v>18.5</v>
      </c>
      <c r="F47157">
        <v>18.5</v>
      </c>
    </row>
    <row r="47158" spans="1:6" x14ac:dyDescent="0.35">
      <c r="A47158">
        <v>27591</v>
      </c>
      <c r="B47158">
        <v>12149</v>
      </c>
      <c r="C47158" t="s">
        <v>131</v>
      </c>
      <c r="D47158">
        <v>1</v>
      </c>
      <c r="E47158">
        <v>18.5</v>
      </c>
      <c r="F47158">
        <v>18.5</v>
      </c>
    </row>
    <row r="47159" spans="1:6" x14ac:dyDescent="0.35">
      <c r="A47159">
        <v>27640</v>
      </c>
      <c r="B47159">
        <v>12169</v>
      </c>
      <c r="C47159" t="s">
        <v>131</v>
      </c>
      <c r="D47159">
        <v>1</v>
      </c>
      <c r="E47159">
        <v>18.5</v>
      </c>
      <c r="F47159">
        <v>18.5</v>
      </c>
    </row>
    <row r="47160" spans="1:6" x14ac:dyDescent="0.35">
      <c r="A47160">
        <v>27648</v>
      </c>
      <c r="B47160">
        <v>12173</v>
      </c>
      <c r="C47160" t="s">
        <v>131</v>
      </c>
      <c r="D47160">
        <v>1</v>
      </c>
      <c r="E47160">
        <v>18.5</v>
      </c>
      <c r="F47160">
        <v>18.5</v>
      </c>
    </row>
    <row r="47161" spans="1:6" x14ac:dyDescent="0.35">
      <c r="A47161">
        <v>27665</v>
      </c>
      <c r="B47161">
        <v>12184</v>
      </c>
      <c r="C47161" t="s">
        <v>131</v>
      </c>
      <c r="D47161">
        <v>1</v>
      </c>
      <c r="E47161">
        <v>18.5</v>
      </c>
      <c r="F47161">
        <v>18.5</v>
      </c>
    </row>
    <row r="47162" spans="1:6" x14ac:dyDescent="0.35">
      <c r="A47162">
        <v>27683</v>
      </c>
      <c r="B47162">
        <v>12194</v>
      </c>
      <c r="C47162" t="s">
        <v>131</v>
      </c>
      <c r="D47162">
        <v>1</v>
      </c>
      <c r="E47162">
        <v>18.5</v>
      </c>
      <c r="F47162">
        <v>18.5</v>
      </c>
    </row>
    <row r="47163" spans="1:6" x14ac:dyDescent="0.35">
      <c r="A47163">
        <v>27708</v>
      </c>
      <c r="B47163">
        <v>12203</v>
      </c>
      <c r="C47163" t="s">
        <v>131</v>
      </c>
      <c r="D47163">
        <v>1</v>
      </c>
      <c r="E47163">
        <v>18.5</v>
      </c>
      <c r="F47163">
        <v>18.5</v>
      </c>
    </row>
    <row r="47164" spans="1:6" x14ac:dyDescent="0.35">
      <c r="A47164">
        <v>27719</v>
      </c>
      <c r="B47164">
        <v>12207</v>
      </c>
      <c r="C47164" t="s">
        <v>131</v>
      </c>
      <c r="D47164">
        <v>1</v>
      </c>
      <c r="E47164">
        <v>18.5</v>
      </c>
      <c r="F47164">
        <v>18.5</v>
      </c>
    </row>
    <row r="47165" spans="1:6" x14ac:dyDescent="0.35">
      <c r="A47165">
        <v>27759</v>
      </c>
      <c r="B47165">
        <v>12227</v>
      </c>
      <c r="C47165" t="s">
        <v>131</v>
      </c>
      <c r="D47165">
        <v>1</v>
      </c>
      <c r="E47165">
        <v>18.5</v>
      </c>
      <c r="F47165">
        <v>18.5</v>
      </c>
    </row>
    <row r="47166" spans="1:6" x14ac:dyDescent="0.35">
      <c r="A47166">
        <v>27768</v>
      </c>
      <c r="B47166">
        <v>12231</v>
      </c>
      <c r="C47166" t="s">
        <v>131</v>
      </c>
      <c r="D47166">
        <v>1</v>
      </c>
      <c r="E47166">
        <v>18.5</v>
      </c>
      <c r="F47166">
        <v>18.5</v>
      </c>
    </row>
    <row r="47167" spans="1:6" x14ac:dyDescent="0.35">
      <c r="A47167">
        <v>27794</v>
      </c>
      <c r="B47167">
        <v>12246</v>
      </c>
      <c r="C47167" t="s">
        <v>131</v>
      </c>
      <c r="D47167">
        <v>1</v>
      </c>
      <c r="E47167">
        <v>18.5</v>
      </c>
      <c r="F47167">
        <v>18.5</v>
      </c>
    </row>
    <row r="47168" spans="1:6" x14ac:dyDescent="0.35">
      <c r="A47168">
        <v>27800</v>
      </c>
      <c r="B47168">
        <v>12248</v>
      </c>
      <c r="C47168" t="s">
        <v>131</v>
      </c>
      <c r="D47168">
        <v>1</v>
      </c>
      <c r="E47168">
        <v>18.5</v>
      </c>
      <c r="F47168">
        <v>18.5</v>
      </c>
    </row>
    <row r="47169" spans="1:6" x14ac:dyDescent="0.35">
      <c r="A47169">
        <v>27813</v>
      </c>
      <c r="B47169">
        <v>12253</v>
      </c>
      <c r="C47169" t="s">
        <v>131</v>
      </c>
      <c r="D47169">
        <v>1</v>
      </c>
      <c r="E47169">
        <v>18.5</v>
      </c>
      <c r="F47169">
        <v>18.5</v>
      </c>
    </row>
    <row r="47170" spans="1:6" x14ac:dyDescent="0.35">
      <c r="A47170">
        <v>27824</v>
      </c>
      <c r="B47170">
        <v>12257</v>
      </c>
      <c r="C47170" t="s">
        <v>131</v>
      </c>
      <c r="D47170">
        <v>1</v>
      </c>
      <c r="E47170">
        <v>18.5</v>
      </c>
      <c r="F47170">
        <v>18.5</v>
      </c>
    </row>
    <row r="47171" spans="1:6" x14ac:dyDescent="0.35">
      <c r="A47171">
        <v>27932</v>
      </c>
      <c r="B47171">
        <v>12297</v>
      </c>
      <c r="C47171" t="s">
        <v>131</v>
      </c>
      <c r="D47171">
        <v>1</v>
      </c>
      <c r="E47171">
        <v>18.5</v>
      </c>
      <c r="F47171">
        <v>18.5</v>
      </c>
    </row>
    <row r="47172" spans="1:6" x14ac:dyDescent="0.35">
      <c r="A47172">
        <v>27950</v>
      </c>
      <c r="B47172">
        <v>12305</v>
      </c>
      <c r="C47172" t="s">
        <v>131</v>
      </c>
      <c r="D47172">
        <v>1</v>
      </c>
      <c r="E47172">
        <v>18.5</v>
      </c>
      <c r="F47172">
        <v>18.5</v>
      </c>
    </row>
    <row r="47173" spans="1:6" x14ac:dyDescent="0.35">
      <c r="A47173">
        <v>28008</v>
      </c>
      <c r="B47173">
        <v>12332</v>
      </c>
      <c r="C47173" t="s">
        <v>131</v>
      </c>
      <c r="D47173">
        <v>1</v>
      </c>
      <c r="E47173">
        <v>18.5</v>
      </c>
      <c r="F47173">
        <v>18.5</v>
      </c>
    </row>
    <row r="47174" spans="1:6" x14ac:dyDescent="0.35">
      <c r="A47174">
        <v>28044</v>
      </c>
      <c r="B47174">
        <v>12347</v>
      </c>
      <c r="C47174" t="s">
        <v>131</v>
      </c>
      <c r="D47174">
        <v>1</v>
      </c>
      <c r="E47174">
        <v>18.5</v>
      </c>
      <c r="F47174">
        <v>18.5</v>
      </c>
    </row>
    <row r="47175" spans="1:6" x14ac:dyDescent="0.35">
      <c r="A47175">
        <v>28046</v>
      </c>
      <c r="B47175">
        <v>12348</v>
      </c>
      <c r="C47175" t="s">
        <v>131</v>
      </c>
      <c r="D47175">
        <v>1</v>
      </c>
      <c r="E47175">
        <v>18.5</v>
      </c>
      <c r="F47175">
        <v>18.5</v>
      </c>
    </row>
    <row r="47176" spans="1:6" x14ac:dyDescent="0.35">
      <c r="A47176">
        <v>28126</v>
      </c>
      <c r="B47176">
        <v>12381</v>
      </c>
      <c r="C47176" t="s">
        <v>131</v>
      </c>
      <c r="D47176">
        <v>1</v>
      </c>
      <c r="E47176">
        <v>18.5</v>
      </c>
      <c r="F47176">
        <v>18.5</v>
      </c>
    </row>
    <row r="47177" spans="1:6" x14ac:dyDescent="0.35">
      <c r="A47177">
        <v>28131</v>
      </c>
      <c r="B47177">
        <v>12384</v>
      </c>
      <c r="C47177" t="s">
        <v>131</v>
      </c>
      <c r="D47177">
        <v>1</v>
      </c>
      <c r="E47177">
        <v>18.5</v>
      </c>
      <c r="F47177">
        <v>18.5</v>
      </c>
    </row>
    <row r="47178" spans="1:6" x14ac:dyDescent="0.35">
      <c r="A47178">
        <v>28163</v>
      </c>
      <c r="B47178">
        <v>12402</v>
      </c>
      <c r="C47178" t="s">
        <v>131</v>
      </c>
      <c r="D47178">
        <v>1</v>
      </c>
      <c r="E47178">
        <v>18.5</v>
      </c>
      <c r="F47178">
        <v>18.5</v>
      </c>
    </row>
    <row r="47179" spans="1:6" x14ac:dyDescent="0.35">
      <c r="A47179">
        <v>28170</v>
      </c>
      <c r="B47179">
        <v>12406</v>
      </c>
      <c r="C47179" t="s">
        <v>131</v>
      </c>
      <c r="D47179">
        <v>1</v>
      </c>
      <c r="E47179">
        <v>18.5</v>
      </c>
      <c r="F47179">
        <v>18.5</v>
      </c>
    </row>
    <row r="47180" spans="1:6" x14ac:dyDescent="0.35">
      <c r="A47180">
        <v>28184</v>
      </c>
      <c r="B47180">
        <v>12415</v>
      </c>
      <c r="C47180" t="s">
        <v>131</v>
      </c>
      <c r="D47180">
        <v>1</v>
      </c>
      <c r="E47180">
        <v>18.5</v>
      </c>
      <c r="F47180">
        <v>18.5</v>
      </c>
    </row>
    <row r="47181" spans="1:6" x14ac:dyDescent="0.35">
      <c r="A47181">
        <v>28189</v>
      </c>
      <c r="B47181">
        <v>12418</v>
      </c>
      <c r="C47181" t="s">
        <v>131</v>
      </c>
      <c r="D47181">
        <v>1</v>
      </c>
      <c r="E47181">
        <v>18.5</v>
      </c>
      <c r="F47181">
        <v>18.5</v>
      </c>
    </row>
    <row r="47182" spans="1:6" x14ac:dyDescent="0.35">
      <c r="A47182">
        <v>28190</v>
      </c>
      <c r="B47182">
        <v>12419</v>
      </c>
      <c r="C47182" t="s">
        <v>131</v>
      </c>
      <c r="D47182">
        <v>1</v>
      </c>
      <c r="E47182">
        <v>18.5</v>
      </c>
      <c r="F47182">
        <v>18.5</v>
      </c>
    </row>
    <row r="47183" spans="1:6" x14ac:dyDescent="0.35">
      <c r="A47183">
        <v>28194</v>
      </c>
      <c r="B47183">
        <v>12421</v>
      </c>
      <c r="C47183" t="s">
        <v>131</v>
      </c>
      <c r="D47183">
        <v>1</v>
      </c>
      <c r="E47183">
        <v>18.5</v>
      </c>
      <c r="F47183">
        <v>18.5</v>
      </c>
    </row>
    <row r="47184" spans="1:6" x14ac:dyDescent="0.35">
      <c r="A47184">
        <v>28305</v>
      </c>
      <c r="B47184">
        <v>12468</v>
      </c>
      <c r="C47184" t="s">
        <v>131</v>
      </c>
      <c r="D47184">
        <v>1</v>
      </c>
      <c r="E47184">
        <v>18.5</v>
      </c>
      <c r="F47184">
        <v>18.5</v>
      </c>
    </row>
    <row r="47185" spans="1:6" x14ac:dyDescent="0.35">
      <c r="A47185">
        <v>28406</v>
      </c>
      <c r="B47185">
        <v>12512</v>
      </c>
      <c r="C47185" t="s">
        <v>131</v>
      </c>
      <c r="D47185">
        <v>1</v>
      </c>
      <c r="E47185">
        <v>18.5</v>
      </c>
      <c r="F47185">
        <v>18.5</v>
      </c>
    </row>
    <row r="47186" spans="1:6" x14ac:dyDescent="0.35">
      <c r="A47186">
        <v>28467</v>
      </c>
      <c r="B47186">
        <v>12541</v>
      </c>
      <c r="C47186" t="s">
        <v>131</v>
      </c>
      <c r="D47186">
        <v>1</v>
      </c>
      <c r="E47186">
        <v>18.5</v>
      </c>
      <c r="F47186">
        <v>18.5</v>
      </c>
    </row>
    <row r="47187" spans="1:6" x14ac:dyDescent="0.35">
      <c r="A47187">
        <v>28504</v>
      </c>
      <c r="B47187">
        <v>12556</v>
      </c>
      <c r="C47187" t="s">
        <v>131</v>
      </c>
      <c r="D47187">
        <v>1</v>
      </c>
      <c r="E47187">
        <v>18.5</v>
      </c>
      <c r="F47187">
        <v>18.5</v>
      </c>
    </row>
    <row r="47188" spans="1:6" x14ac:dyDescent="0.35">
      <c r="A47188">
        <v>28539</v>
      </c>
      <c r="B47188">
        <v>12569</v>
      </c>
      <c r="C47188" t="s">
        <v>131</v>
      </c>
      <c r="D47188">
        <v>1</v>
      </c>
      <c r="E47188">
        <v>18.5</v>
      </c>
      <c r="F47188">
        <v>18.5</v>
      </c>
    </row>
    <row r="47189" spans="1:6" x14ac:dyDescent="0.35">
      <c r="A47189">
        <v>28600</v>
      </c>
      <c r="B47189">
        <v>12601</v>
      </c>
      <c r="C47189" t="s">
        <v>131</v>
      </c>
      <c r="D47189">
        <v>1</v>
      </c>
      <c r="E47189">
        <v>18.5</v>
      </c>
      <c r="F47189">
        <v>18.5</v>
      </c>
    </row>
    <row r="47190" spans="1:6" x14ac:dyDescent="0.35">
      <c r="A47190">
        <v>28615</v>
      </c>
      <c r="B47190">
        <v>12608</v>
      </c>
      <c r="C47190" t="s">
        <v>131</v>
      </c>
      <c r="D47190">
        <v>1</v>
      </c>
      <c r="E47190">
        <v>18.5</v>
      </c>
      <c r="F47190">
        <v>18.5</v>
      </c>
    </row>
    <row r="47191" spans="1:6" x14ac:dyDescent="0.35">
      <c r="A47191">
        <v>28771</v>
      </c>
      <c r="B47191">
        <v>12680</v>
      </c>
      <c r="C47191" t="s">
        <v>131</v>
      </c>
      <c r="D47191">
        <v>1</v>
      </c>
      <c r="E47191">
        <v>18.5</v>
      </c>
      <c r="F47191">
        <v>18.5</v>
      </c>
    </row>
    <row r="47192" spans="1:6" x14ac:dyDescent="0.35">
      <c r="A47192">
        <v>28801</v>
      </c>
      <c r="B47192">
        <v>12700</v>
      </c>
      <c r="C47192" t="s">
        <v>131</v>
      </c>
      <c r="D47192">
        <v>1</v>
      </c>
      <c r="E47192">
        <v>18.5</v>
      </c>
      <c r="F47192">
        <v>18.5</v>
      </c>
    </row>
    <row r="47193" spans="1:6" x14ac:dyDescent="0.35">
      <c r="A47193">
        <v>28811</v>
      </c>
      <c r="B47193">
        <v>12704</v>
      </c>
      <c r="C47193" t="s">
        <v>131</v>
      </c>
      <c r="D47193">
        <v>1</v>
      </c>
      <c r="E47193">
        <v>18.5</v>
      </c>
      <c r="F47193">
        <v>18.5</v>
      </c>
    </row>
    <row r="47194" spans="1:6" x14ac:dyDescent="0.35">
      <c r="A47194">
        <v>28813</v>
      </c>
      <c r="B47194">
        <v>12705</v>
      </c>
      <c r="C47194" t="s">
        <v>131</v>
      </c>
      <c r="D47194">
        <v>1</v>
      </c>
      <c r="E47194">
        <v>18.5</v>
      </c>
      <c r="F47194">
        <v>18.5</v>
      </c>
    </row>
    <row r="47195" spans="1:6" x14ac:dyDescent="0.35">
      <c r="A47195">
        <v>28876</v>
      </c>
      <c r="B47195">
        <v>12736</v>
      </c>
      <c r="C47195" t="s">
        <v>131</v>
      </c>
      <c r="D47195">
        <v>1</v>
      </c>
      <c r="E47195">
        <v>18.5</v>
      </c>
      <c r="F47195">
        <v>18.5</v>
      </c>
    </row>
    <row r="47196" spans="1:6" x14ac:dyDescent="0.35">
      <c r="A47196">
        <v>28894</v>
      </c>
      <c r="B47196">
        <v>12746</v>
      </c>
      <c r="C47196" t="s">
        <v>131</v>
      </c>
      <c r="D47196">
        <v>1</v>
      </c>
      <c r="E47196">
        <v>18.5</v>
      </c>
      <c r="F47196">
        <v>18.5</v>
      </c>
    </row>
    <row r="47197" spans="1:6" x14ac:dyDescent="0.35">
      <c r="A47197">
        <v>28913</v>
      </c>
      <c r="B47197">
        <v>12753</v>
      </c>
      <c r="C47197" t="s">
        <v>131</v>
      </c>
      <c r="D47197">
        <v>1</v>
      </c>
      <c r="E47197">
        <v>18.5</v>
      </c>
      <c r="F47197">
        <v>18.5</v>
      </c>
    </row>
    <row r="47198" spans="1:6" x14ac:dyDescent="0.35">
      <c r="A47198">
        <v>28943</v>
      </c>
      <c r="B47198">
        <v>12766</v>
      </c>
      <c r="C47198" t="s">
        <v>131</v>
      </c>
      <c r="D47198">
        <v>1</v>
      </c>
      <c r="E47198">
        <v>18.5</v>
      </c>
      <c r="F47198">
        <v>18.5</v>
      </c>
    </row>
    <row r="47199" spans="1:6" x14ac:dyDescent="0.35">
      <c r="A47199">
        <v>28951</v>
      </c>
      <c r="B47199">
        <v>12771</v>
      </c>
      <c r="C47199" t="s">
        <v>131</v>
      </c>
      <c r="D47199">
        <v>1</v>
      </c>
      <c r="E47199">
        <v>18.5</v>
      </c>
      <c r="F47199">
        <v>18.5</v>
      </c>
    </row>
    <row r="47200" spans="1:6" x14ac:dyDescent="0.35">
      <c r="A47200">
        <v>28974</v>
      </c>
      <c r="B47200">
        <v>12783</v>
      </c>
      <c r="C47200" t="s">
        <v>131</v>
      </c>
      <c r="D47200">
        <v>1</v>
      </c>
      <c r="E47200">
        <v>18.5</v>
      </c>
      <c r="F47200">
        <v>18.5</v>
      </c>
    </row>
    <row r="47201" spans="1:6" x14ac:dyDescent="0.35">
      <c r="A47201">
        <v>29025</v>
      </c>
      <c r="B47201">
        <v>12808</v>
      </c>
      <c r="C47201" t="s">
        <v>131</v>
      </c>
      <c r="D47201">
        <v>1</v>
      </c>
      <c r="E47201">
        <v>18.5</v>
      </c>
      <c r="F47201">
        <v>18.5</v>
      </c>
    </row>
    <row r="47202" spans="1:6" x14ac:dyDescent="0.35">
      <c r="A47202">
        <v>29044</v>
      </c>
      <c r="B47202">
        <v>12812</v>
      </c>
      <c r="C47202" t="s">
        <v>131</v>
      </c>
      <c r="D47202">
        <v>1</v>
      </c>
      <c r="E47202">
        <v>18.5</v>
      </c>
      <c r="F47202">
        <v>18.5</v>
      </c>
    </row>
    <row r="47203" spans="1:6" x14ac:dyDescent="0.35">
      <c r="A47203">
        <v>29073</v>
      </c>
      <c r="B47203">
        <v>12825</v>
      </c>
      <c r="C47203" t="s">
        <v>131</v>
      </c>
      <c r="D47203">
        <v>1</v>
      </c>
      <c r="E47203">
        <v>18.5</v>
      </c>
      <c r="F47203">
        <v>18.5</v>
      </c>
    </row>
    <row r="47204" spans="1:6" x14ac:dyDescent="0.35">
      <c r="A47204">
        <v>29077</v>
      </c>
      <c r="B47204">
        <v>12826</v>
      </c>
      <c r="C47204" t="s">
        <v>131</v>
      </c>
      <c r="D47204">
        <v>1</v>
      </c>
      <c r="E47204">
        <v>18.5</v>
      </c>
      <c r="F47204">
        <v>18.5</v>
      </c>
    </row>
    <row r="47205" spans="1:6" x14ac:dyDescent="0.35">
      <c r="A47205">
        <v>29091</v>
      </c>
      <c r="B47205">
        <v>12833</v>
      </c>
      <c r="C47205" t="s">
        <v>131</v>
      </c>
      <c r="D47205">
        <v>1</v>
      </c>
      <c r="E47205">
        <v>18.5</v>
      </c>
      <c r="F47205">
        <v>18.5</v>
      </c>
    </row>
    <row r="47206" spans="1:6" x14ac:dyDescent="0.35">
      <c r="A47206">
        <v>29142</v>
      </c>
      <c r="B47206">
        <v>12865</v>
      </c>
      <c r="C47206" t="s">
        <v>131</v>
      </c>
      <c r="D47206">
        <v>1</v>
      </c>
      <c r="E47206">
        <v>18.5</v>
      </c>
      <c r="F47206">
        <v>18.5</v>
      </c>
    </row>
    <row r="47207" spans="1:6" x14ac:dyDescent="0.35">
      <c r="A47207">
        <v>29177</v>
      </c>
      <c r="B47207">
        <v>12882</v>
      </c>
      <c r="C47207" t="s">
        <v>131</v>
      </c>
      <c r="D47207">
        <v>1</v>
      </c>
      <c r="E47207">
        <v>18.5</v>
      </c>
      <c r="F47207">
        <v>18.5</v>
      </c>
    </row>
    <row r="47208" spans="1:6" x14ac:dyDescent="0.35">
      <c r="A47208">
        <v>29195</v>
      </c>
      <c r="B47208">
        <v>12889</v>
      </c>
      <c r="C47208" t="s">
        <v>131</v>
      </c>
      <c r="D47208">
        <v>1</v>
      </c>
      <c r="E47208">
        <v>18.5</v>
      </c>
      <c r="F47208">
        <v>18.5</v>
      </c>
    </row>
    <row r="47209" spans="1:6" x14ac:dyDescent="0.35">
      <c r="A47209">
        <v>29223</v>
      </c>
      <c r="B47209">
        <v>12902</v>
      </c>
      <c r="C47209" t="s">
        <v>131</v>
      </c>
      <c r="D47209">
        <v>1</v>
      </c>
      <c r="E47209">
        <v>18.5</v>
      </c>
      <c r="F47209">
        <v>18.5</v>
      </c>
    </row>
    <row r="47210" spans="1:6" x14ac:dyDescent="0.35">
      <c r="A47210">
        <v>29424</v>
      </c>
      <c r="B47210">
        <v>12999</v>
      </c>
      <c r="C47210" t="s">
        <v>131</v>
      </c>
      <c r="D47210">
        <v>1</v>
      </c>
      <c r="E47210">
        <v>18.5</v>
      </c>
      <c r="F47210">
        <v>18.5</v>
      </c>
    </row>
    <row r="47211" spans="1:6" x14ac:dyDescent="0.35">
      <c r="A47211">
        <v>29490</v>
      </c>
      <c r="B47211">
        <v>13029</v>
      </c>
      <c r="C47211" t="s">
        <v>131</v>
      </c>
      <c r="D47211">
        <v>1</v>
      </c>
      <c r="E47211">
        <v>18.5</v>
      </c>
      <c r="F47211">
        <v>18.5</v>
      </c>
    </row>
    <row r="47212" spans="1:6" x14ac:dyDescent="0.35">
      <c r="A47212">
        <v>29555</v>
      </c>
      <c r="B47212">
        <v>13057</v>
      </c>
      <c r="C47212" t="s">
        <v>131</v>
      </c>
      <c r="D47212">
        <v>1</v>
      </c>
      <c r="E47212">
        <v>18.5</v>
      </c>
      <c r="F47212">
        <v>18.5</v>
      </c>
    </row>
    <row r="47213" spans="1:6" x14ac:dyDescent="0.35">
      <c r="A47213">
        <v>29633</v>
      </c>
      <c r="B47213">
        <v>13096</v>
      </c>
      <c r="C47213" t="s">
        <v>131</v>
      </c>
      <c r="D47213">
        <v>1</v>
      </c>
      <c r="E47213">
        <v>18.5</v>
      </c>
      <c r="F47213">
        <v>18.5</v>
      </c>
    </row>
    <row r="47214" spans="1:6" x14ac:dyDescent="0.35">
      <c r="A47214">
        <v>29656</v>
      </c>
      <c r="B47214">
        <v>13101</v>
      </c>
      <c r="C47214" t="s">
        <v>131</v>
      </c>
      <c r="D47214">
        <v>1</v>
      </c>
      <c r="E47214">
        <v>18.5</v>
      </c>
      <c r="F47214">
        <v>18.5</v>
      </c>
    </row>
    <row r="47215" spans="1:6" x14ac:dyDescent="0.35">
      <c r="A47215">
        <v>29667</v>
      </c>
      <c r="B47215">
        <v>13106</v>
      </c>
      <c r="C47215" t="s">
        <v>131</v>
      </c>
      <c r="D47215">
        <v>1</v>
      </c>
      <c r="E47215">
        <v>18.5</v>
      </c>
      <c r="F47215">
        <v>18.5</v>
      </c>
    </row>
    <row r="47216" spans="1:6" x14ac:dyDescent="0.35">
      <c r="A47216">
        <v>29680</v>
      </c>
      <c r="B47216">
        <v>13113</v>
      </c>
      <c r="C47216" t="s">
        <v>131</v>
      </c>
      <c r="D47216">
        <v>1</v>
      </c>
      <c r="E47216">
        <v>18.5</v>
      </c>
      <c r="F47216">
        <v>18.5</v>
      </c>
    </row>
    <row r="47217" spans="1:6" x14ac:dyDescent="0.35">
      <c r="A47217">
        <v>29697</v>
      </c>
      <c r="B47217">
        <v>13121</v>
      </c>
      <c r="C47217" t="s">
        <v>131</v>
      </c>
      <c r="D47217">
        <v>1</v>
      </c>
      <c r="E47217">
        <v>18.5</v>
      </c>
      <c r="F47217">
        <v>18.5</v>
      </c>
    </row>
    <row r="47218" spans="1:6" x14ac:dyDescent="0.35">
      <c r="A47218">
        <v>29715</v>
      </c>
      <c r="B47218">
        <v>13128</v>
      </c>
      <c r="C47218" t="s">
        <v>131</v>
      </c>
      <c r="D47218">
        <v>1</v>
      </c>
      <c r="E47218">
        <v>18.5</v>
      </c>
      <c r="F47218">
        <v>18.5</v>
      </c>
    </row>
    <row r="47219" spans="1:6" x14ac:dyDescent="0.35">
      <c r="A47219">
        <v>29729</v>
      </c>
      <c r="B47219">
        <v>13135</v>
      </c>
      <c r="C47219" t="s">
        <v>131</v>
      </c>
      <c r="D47219">
        <v>1</v>
      </c>
      <c r="E47219">
        <v>18.5</v>
      </c>
      <c r="F47219">
        <v>18.5</v>
      </c>
    </row>
    <row r="47220" spans="1:6" x14ac:dyDescent="0.35">
      <c r="A47220">
        <v>29733</v>
      </c>
      <c r="B47220">
        <v>13136</v>
      </c>
      <c r="C47220" t="s">
        <v>131</v>
      </c>
      <c r="D47220">
        <v>1</v>
      </c>
      <c r="E47220">
        <v>18.5</v>
      </c>
      <c r="F47220">
        <v>18.5</v>
      </c>
    </row>
    <row r="47221" spans="1:6" x14ac:dyDescent="0.35">
      <c r="A47221">
        <v>29734</v>
      </c>
      <c r="B47221">
        <v>13137</v>
      </c>
      <c r="C47221" t="s">
        <v>131</v>
      </c>
      <c r="D47221">
        <v>1</v>
      </c>
      <c r="E47221">
        <v>18.5</v>
      </c>
      <c r="F47221">
        <v>18.5</v>
      </c>
    </row>
    <row r="47222" spans="1:6" x14ac:dyDescent="0.35">
      <c r="A47222">
        <v>29742</v>
      </c>
      <c r="B47222">
        <v>13141</v>
      </c>
      <c r="C47222" t="s">
        <v>131</v>
      </c>
      <c r="D47222">
        <v>1</v>
      </c>
      <c r="E47222">
        <v>18.5</v>
      </c>
      <c r="F47222">
        <v>18.5</v>
      </c>
    </row>
    <row r="47223" spans="1:6" x14ac:dyDescent="0.35">
      <c r="A47223">
        <v>29784</v>
      </c>
      <c r="B47223">
        <v>13156</v>
      </c>
      <c r="C47223" t="s">
        <v>131</v>
      </c>
      <c r="D47223">
        <v>1</v>
      </c>
      <c r="E47223">
        <v>18.5</v>
      </c>
      <c r="F47223">
        <v>18.5</v>
      </c>
    </row>
    <row r="47224" spans="1:6" x14ac:dyDescent="0.35">
      <c r="A47224">
        <v>29795</v>
      </c>
      <c r="B47224">
        <v>13157</v>
      </c>
      <c r="C47224" t="s">
        <v>131</v>
      </c>
      <c r="D47224">
        <v>1</v>
      </c>
      <c r="E47224">
        <v>18.5</v>
      </c>
      <c r="F47224">
        <v>18.5</v>
      </c>
    </row>
    <row r="47225" spans="1:6" x14ac:dyDescent="0.35">
      <c r="A47225">
        <v>29867</v>
      </c>
      <c r="B47225">
        <v>13190</v>
      </c>
      <c r="C47225" t="s">
        <v>131</v>
      </c>
      <c r="D47225">
        <v>1</v>
      </c>
      <c r="E47225">
        <v>18.5</v>
      </c>
      <c r="F47225">
        <v>18.5</v>
      </c>
    </row>
    <row r="47226" spans="1:6" x14ac:dyDescent="0.35">
      <c r="A47226">
        <v>29900</v>
      </c>
      <c r="B47226">
        <v>13205</v>
      </c>
      <c r="C47226" t="s">
        <v>131</v>
      </c>
      <c r="D47226">
        <v>1</v>
      </c>
      <c r="E47226">
        <v>18.5</v>
      </c>
      <c r="F47226">
        <v>18.5</v>
      </c>
    </row>
    <row r="47227" spans="1:6" x14ac:dyDescent="0.35">
      <c r="A47227">
        <v>29913</v>
      </c>
      <c r="B47227">
        <v>13212</v>
      </c>
      <c r="C47227" t="s">
        <v>131</v>
      </c>
      <c r="D47227">
        <v>1</v>
      </c>
      <c r="E47227">
        <v>18.5</v>
      </c>
      <c r="F47227">
        <v>18.5</v>
      </c>
    </row>
    <row r="47228" spans="1:6" x14ac:dyDescent="0.35">
      <c r="A47228">
        <v>30003</v>
      </c>
      <c r="B47228">
        <v>13250</v>
      </c>
      <c r="C47228" t="s">
        <v>131</v>
      </c>
      <c r="D47228">
        <v>1</v>
      </c>
      <c r="E47228">
        <v>18.5</v>
      </c>
      <c r="F47228">
        <v>18.5</v>
      </c>
    </row>
    <row r="47229" spans="1:6" x14ac:dyDescent="0.35">
      <c r="A47229">
        <v>30027</v>
      </c>
      <c r="B47229">
        <v>13262</v>
      </c>
      <c r="C47229" t="s">
        <v>131</v>
      </c>
      <c r="D47229">
        <v>1</v>
      </c>
      <c r="E47229">
        <v>18.5</v>
      </c>
      <c r="F47229">
        <v>18.5</v>
      </c>
    </row>
    <row r="47230" spans="1:6" x14ac:dyDescent="0.35">
      <c r="A47230">
        <v>30031</v>
      </c>
      <c r="B47230">
        <v>13264</v>
      </c>
      <c r="C47230" t="s">
        <v>131</v>
      </c>
      <c r="D47230">
        <v>1</v>
      </c>
      <c r="E47230">
        <v>18.5</v>
      </c>
      <c r="F47230">
        <v>18.5</v>
      </c>
    </row>
    <row r="47231" spans="1:6" x14ac:dyDescent="0.35">
      <c r="A47231">
        <v>30070</v>
      </c>
      <c r="B47231">
        <v>13284</v>
      </c>
      <c r="C47231" t="s">
        <v>131</v>
      </c>
      <c r="D47231">
        <v>1</v>
      </c>
      <c r="E47231">
        <v>18.5</v>
      </c>
      <c r="F47231">
        <v>18.5</v>
      </c>
    </row>
    <row r="47232" spans="1:6" x14ac:dyDescent="0.35">
      <c r="A47232">
        <v>30173</v>
      </c>
      <c r="B47232">
        <v>13330</v>
      </c>
      <c r="C47232" t="s">
        <v>131</v>
      </c>
      <c r="D47232">
        <v>1</v>
      </c>
      <c r="E47232">
        <v>18.5</v>
      </c>
      <c r="F47232">
        <v>18.5</v>
      </c>
    </row>
    <row r="47233" spans="1:6" x14ac:dyDescent="0.35">
      <c r="A47233">
        <v>30215</v>
      </c>
      <c r="B47233">
        <v>13344</v>
      </c>
      <c r="C47233" t="s">
        <v>131</v>
      </c>
      <c r="D47233">
        <v>1</v>
      </c>
      <c r="E47233">
        <v>18.5</v>
      </c>
      <c r="F47233">
        <v>18.5</v>
      </c>
    </row>
    <row r="47234" spans="1:6" x14ac:dyDescent="0.35">
      <c r="A47234">
        <v>30256</v>
      </c>
      <c r="B47234">
        <v>13368</v>
      </c>
      <c r="C47234" t="s">
        <v>131</v>
      </c>
      <c r="D47234">
        <v>1</v>
      </c>
      <c r="E47234">
        <v>18.5</v>
      </c>
      <c r="F47234">
        <v>18.5</v>
      </c>
    </row>
    <row r="47235" spans="1:6" x14ac:dyDescent="0.35">
      <c r="A47235">
        <v>30259</v>
      </c>
      <c r="B47235">
        <v>13370</v>
      </c>
      <c r="C47235" t="s">
        <v>131</v>
      </c>
      <c r="D47235">
        <v>1</v>
      </c>
      <c r="E47235">
        <v>18.5</v>
      </c>
      <c r="F47235">
        <v>18.5</v>
      </c>
    </row>
    <row r="47236" spans="1:6" x14ac:dyDescent="0.35">
      <c r="A47236">
        <v>30300</v>
      </c>
      <c r="B47236">
        <v>13390</v>
      </c>
      <c r="C47236" t="s">
        <v>131</v>
      </c>
      <c r="D47236">
        <v>1</v>
      </c>
      <c r="E47236">
        <v>18.5</v>
      </c>
      <c r="F47236">
        <v>18.5</v>
      </c>
    </row>
    <row r="47237" spans="1:6" x14ac:dyDescent="0.35">
      <c r="A47237">
        <v>30309</v>
      </c>
      <c r="B47237">
        <v>13395</v>
      </c>
      <c r="C47237" t="s">
        <v>131</v>
      </c>
      <c r="D47237">
        <v>1</v>
      </c>
      <c r="E47237">
        <v>18.5</v>
      </c>
      <c r="F47237">
        <v>18.5</v>
      </c>
    </row>
    <row r="47238" spans="1:6" x14ac:dyDescent="0.35">
      <c r="A47238">
        <v>30368</v>
      </c>
      <c r="B47238">
        <v>13418</v>
      </c>
      <c r="C47238" t="s">
        <v>131</v>
      </c>
      <c r="D47238">
        <v>1</v>
      </c>
      <c r="E47238">
        <v>18.5</v>
      </c>
      <c r="F47238">
        <v>18.5</v>
      </c>
    </row>
    <row r="47239" spans="1:6" x14ac:dyDescent="0.35">
      <c r="A47239">
        <v>30379</v>
      </c>
      <c r="B47239">
        <v>13424</v>
      </c>
      <c r="C47239" t="s">
        <v>131</v>
      </c>
      <c r="D47239">
        <v>1</v>
      </c>
      <c r="E47239">
        <v>18.5</v>
      </c>
      <c r="F47239">
        <v>18.5</v>
      </c>
    </row>
    <row r="47240" spans="1:6" x14ac:dyDescent="0.35">
      <c r="A47240">
        <v>30503</v>
      </c>
      <c r="B47240">
        <v>13475</v>
      </c>
      <c r="C47240" t="s">
        <v>131</v>
      </c>
      <c r="D47240">
        <v>1</v>
      </c>
      <c r="E47240">
        <v>18.5</v>
      </c>
      <c r="F47240">
        <v>18.5</v>
      </c>
    </row>
    <row r="47241" spans="1:6" x14ac:dyDescent="0.35">
      <c r="A47241">
        <v>30528</v>
      </c>
      <c r="B47241">
        <v>13481</v>
      </c>
      <c r="C47241" t="s">
        <v>131</v>
      </c>
      <c r="D47241">
        <v>1</v>
      </c>
      <c r="E47241">
        <v>18.5</v>
      </c>
      <c r="F47241">
        <v>18.5</v>
      </c>
    </row>
    <row r="47242" spans="1:6" x14ac:dyDescent="0.35">
      <c r="A47242">
        <v>30541</v>
      </c>
      <c r="B47242">
        <v>13483</v>
      </c>
      <c r="C47242" t="s">
        <v>131</v>
      </c>
      <c r="D47242">
        <v>1</v>
      </c>
      <c r="E47242">
        <v>18.5</v>
      </c>
      <c r="F47242">
        <v>18.5</v>
      </c>
    </row>
    <row r="47243" spans="1:6" x14ac:dyDescent="0.35">
      <c r="A47243">
        <v>30598</v>
      </c>
      <c r="B47243">
        <v>13512</v>
      </c>
      <c r="C47243" t="s">
        <v>131</v>
      </c>
      <c r="D47243">
        <v>1</v>
      </c>
      <c r="E47243">
        <v>18.5</v>
      </c>
      <c r="F47243">
        <v>18.5</v>
      </c>
    </row>
    <row r="47244" spans="1:6" x14ac:dyDescent="0.35">
      <c r="A47244">
        <v>30603</v>
      </c>
      <c r="B47244">
        <v>13515</v>
      </c>
      <c r="C47244" t="s">
        <v>131</v>
      </c>
      <c r="D47244">
        <v>1</v>
      </c>
      <c r="E47244">
        <v>18.5</v>
      </c>
      <c r="F47244">
        <v>18.5</v>
      </c>
    </row>
    <row r="47245" spans="1:6" x14ac:dyDescent="0.35">
      <c r="A47245">
        <v>30635</v>
      </c>
      <c r="B47245">
        <v>13526</v>
      </c>
      <c r="C47245" t="s">
        <v>131</v>
      </c>
      <c r="D47245">
        <v>1</v>
      </c>
      <c r="E47245">
        <v>18.5</v>
      </c>
      <c r="F47245">
        <v>18.5</v>
      </c>
    </row>
    <row r="47246" spans="1:6" x14ac:dyDescent="0.35">
      <c r="A47246">
        <v>30704</v>
      </c>
      <c r="B47246">
        <v>13559</v>
      </c>
      <c r="C47246" t="s">
        <v>131</v>
      </c>
      <c r="D47246">
        <v>1</v>
      </c>
      <c r="E47246">
        <v>18.5</v>
      </c>
      <c r="F47246">
        <v>18.5</v>
      </c>
    </row>
    <row r="47247" spans="1:6" x14ac:dyDescent="0.35">
      <c r="A47247">
        <v>30719</v>
      </c>
      <c r="B47247">
        <v>13565</v>
      </c>
      <c r="C47247" t="s">
        <v>131</v>
      </c>
      <c r="D47247">
        <v>1</v>
      </c>
      <c r="E47247">
        <v>18.5</v>
      </c>
      <c r="F47247">
        <v>18.5</v>
      </c>
    </row>
    <row r="47248" spans="1:6" x14ac:dyDescent="0.35">
      <c r="A47248">
        <v>30790</v>
      </c>
      <c r="B47248">
        <v>13596</v>
      </c>
      <c r="C47248" t="s">
        <v>131</v>
      </c>
      <c r="D47248">
        <v>1</v>
      </c>
      <c r="E47248">
        <v>18.5</v>
      </c>
      <c r="F47248">
        <v>18.5</v>
      </c>
    </row>
    <row r="47249" spans="1:6" x14ac:dyDescent="0.35">
      <c r="A47249">
        <v>30814</v>
      </c>
      <c r="B47249">
        <v>13610</v>
      </c>
      <c r="C47249" t="s">
        <v>131</v>
      </c>
      <c r="D47249">
        <v>1</v>
      </c>
      <c r="E47249">
        <v>18.5</v>
      </c>
      <c r="F47249">
        <v>18.5</v>
      </c>
    </row>
    <row r="47250" spans="1:6" x14ac:dyDescent="0.35">
      <c r="A47250">
        <v>30827</v>
      </c>
      <c r="B47250">
        <v>13617</v>
      </c>
      <c r="C47250" t="s">
        <v>131</v>
      </c>
      <c r="D47250">
        <v>1</v>
      </c>
      <c r="E47250">
        <v>18.5</v>
      </c>
      <c r="F47250">
        <v>18.5</v>
      </c>
    </row>
    <row r="47251" spans="1:6" x14ac:dyDescent="0.35">
      <c r="A47251">
        <v>30870</v>
      </c>
      <c r="B47251">
        <v>13639</v>
      </c>
      <c r="C47251" t="s">
        <v>131</v>
      </c>
      <c r="D47251">
        <v>1</v>
      </c>
      <c r="E47251">
        <v>18.5</v>
      </c>
      <c r="F47251">
        <v>18.5</v>
      </c>
    </row>
    <row r="47252" spans="1:6" x14ac:dyDescent="0.35">
      <c r="A47252">
        <v>30914</v>
      </c>
      <c r="B47252">
        <v>13662</v>
      </c>
      <c r="C47252" t="s">
        <v>131</v>
      </c>
      <c r="D47252">
        <v>1</v>
      </c>
      <c r="E47252">
        <v>18.5</v>
      </c>
      <c r="F47252">
        <v>18.5</v>
      </c>
    </row>
    <row r="47253" spans="1:6" x14ac:dyDescent="0.35">
      <c r="A47253">
        <v>31253</v>
      </c>
      <c r="B47253">
        <v>13799</v>
      </c>
      <c r="C47253" t="s">
        <v>131</v>
      </c>
      <c r="D47253">
        <v>1</v>
      </c>
      <c r="E47253">
        <v>18.5</v>
      </c>
      <c r="F47253">
        <v>18.5</v>
      </c>
    </row>
    <row r="47254" spans="1:6" x14ac:dyDescent="0.35">
      <c r="A47254">
        <v>31287</v>
      </c>
      <c r="B47254">
        <v>13813</v>
      </c>
      <c r="C47254" t="s">
        <v>131</v>
      </c>
      <c r="D47254">
        <v>1</v>
      </c>
      <c r="E47254">
        <v>18.5</v>
      </c>
      <c r="F47254">
        <v>18.5</v>
      </c>
    </row>
    <row r="47255" spans="1:6" x14ac:dyDescent="0.35">
      <c r="A47255">
        <v>31309</v>
      </c>
      <c r="B47255">
        <v>13821</v>
      </c>
      <c r="C47255" t="s">
        <v>131</v>
      </c>
      <c r="D47255">
        <v>1</v>
      </c>
      <c r="E47255">
        <v>18.5</v>
      </c>
      <c r="F47255">
        <v>18.5</v>
      </c>
    </row>
    <row r="47256" spans="1:6" x14ac:dyDescent="0.35">
      <c r="A47256">
        <v>31310</v>
      </c>
      <c r="B47256">
        <v>13822</v>
      </c>
      <c r="C47256" t="s">
        <v>131</v>
      </c>
      <c r="D47256">
        <v>1</v>
      </c>
      <c r="E47256">
        <v>18.5</v>
      </c>
      <c r="F47256">
        <v>18.5</v>
      </c>
    </row>
    <row r="47257" spans="1:6" x14ac:dyDescent="0.35">
      <c r="A47257">
        <v>31316</v>
      </c>
      <c r="B47257">
        <v>13824</v>
      </c>
      <c r="C47257" t="s">
        <v>131</v>
      </c>
      <c r="D47257">
        <v>1</v>
      </c>
      <c r="E47257">
        <v>18.5</v>
      </c>
      <c r="F47257">
        <v>18.5</v>
      </c>
    </row>
    <row r="47258" spans="1:6" x14ac:dyDescent="0.35">
      <c r="A47258">
        <v>31412</v>
      </c>
      <c r="B47258">
        <v>13865</v>
      </c>
      <c r="C47258" t="s">
        <v>131</v>
      </c>
      <c r="D47258">
        <v>1</v>
      </c>
      <c r="E47258">
        <v>18.5</v>
      </c>
      <c r="F47258">
        <v>18.5</v>
      </c>
    </row>
    <row r="47259" spans="1:6" x14ac:dyDescent="0.35">
      <c r="A47259">
        <v>31448</v>
      </c>
      <c r="B47259">
        <v>13883</v>
      </c>
      <c r="C47259" t="s">
        <v>131</v>
      </c>
      <c r="D47259">
        <v>1</v>
      </c>
      <c r="E47259">
        <v>18.5</v>
      </c>
      <c r="F47259">
        <v>18.5</v>
      </c>
    </row>
    <row r="47260" spans="1:6" x14ac:dyDescent="0.35">
      <c r="A47260">
        <v>31474</v>
      </c>
      <c r="B47260">
        <v>13895</v>
      </c>
      <c r="C47260" t="s">
        <v>131</v>
      </c>
      <c r="D47260">
        <v>1</v>
      </c>
      <c r="E47260">
        <v>18.5</v>
      </c>
      <c r="F47260">
        <v>18.5</v>
      </c>
    </row>
    <row r="47261" spans="1:6" x14ac:dyDescent="0.35">
      <c r="A47261">
        <v>31485</v>
      </c>
      <c r="B47261">
        <v>13902</v>
      </c>
      <c r="C47261" t="s">
        <v>131</v>
      </c>
      <c r="D47261">
        <v>1</v>
      </c>
      <c r="E47261">
        <v>18.5</v>
      </c>
      <c r="F47261">
        <v>18.5</v>
      </c>
    </row>
    <row r="47262" spans="1:6" x14ac:dyDescent="0.35">
      <c r="A47262">
        <v>31489</v>
      </c>
      <c r="B47262">
        <v>13903</v>
      </c>
      <c r="C47262" t="s">
        <v>131</v>
      </c>
      <c r="D47262">
        <v>1</v>
      </c>
      <c r="E47262">
        <v>18.5</v>
      </c>
      <c r="F47262">
        <v>18.5</v>
      </c>
    </row>
    <row r="47263" spans="1:6" x14ac:dyDescent="0.35">
      <c r="A47263">
        <v>31549</v>
      </c>
      <c r="B47263">
        <v>13927</v>
      </c>
      <c r="C47263" t="s">
        <v>131</v>
      </c>
      <c r="D47263">
        <v>1</v>
      </c>
      <c r="E47263">
        <v>18.5</v>
      </c>
      <c r="F47263">
        <v>18.5</v>
      </c>
    </row>
    <row r="47264" spans="1:6" x14ac:dyDescent="0.35">
      <c r="A47264">
        <v>31586</v>
      </c>
      <c r="B47264">
        <v>13948</v>
      </c>
      <c r="C47264" t="s">
        <v>131</v>
      </c>
      <c r="D47264">
        <v>1</v>
      </c>
      <c r="E47264">
        <v>18.5</v>
      </c>
      <c r="F47264">
        <v>18.5</v>
      </c>
    </row>
    <row r="47265" spans="1:6" x14ac:dyDescent="0.35">
      <c r="A47265">
        <v>31602</v>
      </c>
      <c r="B47265">
        <v>13953</v>
      </c>
      <c r="C47265" t="s">
        <v>131</v>
      </c>
      <c r="D47265">
        <v>1</v>
      </c>
      <c r="E47265">
        <v>18.5</v>
      </c>
      <c r="F47265">
        <v>18.5</v>
      </c>
    </row>
    <row r="47266" spans="1:6" x14ac:dyDescent="0.35">
      <c r="A47266">
        <v>31746</v>
      </c>
      <c r="B47266">
        <v>14015</v>
      </c>
      <c r="C47266" t="s">
        <v>131</v>
      </c>
      <c r="D47266">
        <v>1</v>
      </c>
      <c r="E47266">
        <v>18.5</v>
      </c>
      <c r="F47266">
        <v>18.5</v>
      </c>
    </row>
    <row r="47267" spans="1:6" x14ac:dyDescent="0.35">
      <c r="A47267">
        <v>31760</v>
      </c>
      <c r="B47267">
        <v>14020</v>
      </c>
      <c r="C47267" t="s">
        <v>131</v>
      </c>
      <c r="D47267">
        <v>1</v>
      </c>
      <c r="E47267">
        <v>18.5</v>
      </c>
      <c r="F47267">
        <v>18.5</v>
      </c>
    </row>
    <row r="47268" spans="1:6" x14ac:dyDescent="0.35">
      <c r="A47268">
        <v>31775</v>
      </c>
      <c r="B47268">
        <v>14024</v>
      </c>
      <c r="C47268" t="s">
        <v>131</v>
      </c>
      <c r="D47268">
        <v>1</v>
      </c>
      <c r="E47268">
        <v>18.5</v>
      </c>
      <c r="F47268">
        <v>18.5</v>
      </c>
    </row>
    <row r="47269" spans="1:6" x14ac:dyDescent="0.35">
      <c r="A47269">
        <v>31791</v>
      </c>
      <c r="B47269">
        <v>14033</v>
      </c>
      <c r="C47269" t="s">
        <v>131</v>
      </c>
      <c r="D47269">
        <v>1</v>
      </c>
      <c r="E47269">
        <v>18.5</v>
      </c>
      <c r="F47269">
        <v>18.5</v>
      </c>
    </row>
    <row r="47270" spans="1:6" x14ac:dyDescent="0.35">
      <c r="A47270">
        <v>31806</v>
      </c>
      <c r="B47270">
        <v>14042</v>
      </c>
      <c r="C47270" t="s">
        <v>131</v>
      </c>
      <c r="D47270">
        <v>1</v>
      </c>
      <c r="E47270">
        <v>18.5</v>
      </c>
      <c r="F47270">
        <v>18.5</v>
      </c>
    </row>
    <row r="47271" spans="1:6" x14ac:dyDescent="0.35">
      <c r="A47271">
        <v>31857</v>
      </c>
      <c r="B47271">
        <v>14062</v>
      </c>
      <c r="C47271" t="s">
        <v>131</v>
      </c>
      <c r="D47271">
        <v>1</v>
      </c>
      <c r="E47271">
        <v>18.5</v>
      </c>
      <c r="F47271">
        <v>18.5</v>
      </c>
    </row>
    <row r="47272" spans="1:6" x14ac:dyDescent="0.35">
      <c r="A47272">
        <v>31895</v>
      </c>
      <c r="B47272">
        <v>14079</v>
      </c>
      <c r="C47272" t="s">
        <v>131</v>
      </c>
      <c r="D47272">
        <v>1</v>
      </c>
      <c r="E47272">
        <v>18.5</v>
      </c>
      <c r="F47272">
        <v>18.5</v>
      </c>
    </row>
    <row r="47273" spans="1:6" x14ac:dyDescent="0.35">
      <c r="A47273">
        <v>31910</v>
      </c>
      <c r="B47273">
        <v>14084</v>
      </c>
      <c r="C47273" t="s">
        <v>131</v>
      </c>
      <c r="D47273">
        <v>1</v>
      </c>
      <c r="E47273">
        <v>18.5</v>
      </c>
      <c r="F47273">
        <v>18.5</v>
      </c>
    </row>
    <row r="47274" spans="1:6" x14ac:dyDescent="0.35">
      <c r="A47274">
        <v>31930</v>
      </c>
      <c r="B47274">
        <v>14091</v>
      </c>
      <c r="C47274" t="s">
        <v>131</v>
      </c>
      <c r="D47274">
        <v>1</v>
      </c>
      <c r="E47274">
        <v>18.5</v>
      </c>
      <c r="F47274">
        <v>18.5</v>
      </c>
    </row>
    <row r="47275" spans="1:6" x14ac:dyDescent="0.35">
      <c r="A47275">
        <v>31935</v>
      </c>
      <c r="B47275">
        <v>14093</v>
      </c>
      <c r="C47275" t="s">
        <v>131</v>
      </c>
      <c r="D47275">
        <v>1</v>
      </c>
      <c r="E47275">
        <v>18.5</v>
      </c>
      <c r="F47275">
        <v>18.5</v>
      </c>
    </row>
    <row r="47276" spans="1:6" x14ac:dyDescent="0.35">
      <c r="A47276">
        <v>31965</v>
      </c>
      <c r="B47276">
        <v>14109</v>
      </c>
      <c r="C47276" t="s">
        <v>131</v>
      </c>
      <c r="D47276">
        <v>1</v>
      </c>
      <c r="E47276">
        <v>18.5</v>
      </c>
      <c r="F47276">
        <v>18.5</v>
      </c>
    </row>
    <row r="47277" spans="1:6" x14ac:dyDescent="0.35">
      <c r="A47277">
        <v>32009</v>
      </c>
      <c r="B47277">
        <v>14132</v>
      </c>
      <c r="C47277" t="s">
        <v>131</v>
      </c>
      <c r="D47277">
        <v>1</v>
      </c>
      <c r="E47277">
        <v>18.5</v>
      </c>
      <c r="F47277">
        <v>18.5</v>
      </c>
    </row>
    <row r="47278" spans="1:6" x14ac:dyDescent="0.35">
      <c r="A47278">
        <v>32012</v>
      </c>
      <c r="B47278">
        <v>14134</v>
      </c>
      <c r="C47278" t="s">
        <v>131</v>
      </c>
      <c r="D47278">
        <v>1</v>
      </c>
      <c r="E47278">
        <v>18.5</v>
      </c>
      <c r="F47278">
        <v>18.5</v>
      </c>
    </row>
    <row r="47279" spans="1:6" x14ac:dyDescent="0.35">
      <c r="A47279">
        <v>32020</v>
      </c>
      <c r="B47279">
        <v>14137</v>
      </c>
      <c r="C47279" t="s">
        <v>131</v>
      </c>
      <c r="D47279">
        <v>1</v>
      </c>
      <c r="E47279">
        <v>18.5</v>
      </c>
      <c r="F47279">
        <v>18.5</v>
      </c>
    </row>
    <row r="47280" spans="1:6" x14ac:dyDescent="0.35">
      <c r="A47280">
        <v>32057</v>
      </c>
      <c r="B47280">
        <v>14158</v>
      </c>
      <c r="C47280" t="s">
        <v>131</v>
      </c>
      <c r="D47280">
        <v>1</v>
      </c>
      <c r="E47280">
        <v>18.5</v>
      </c>
      <c r="F47280">
        <v>18.5</v>
      </c>
    </row>
    <row r="47281" spans="1:6" x14ac:dyDescent="0.35">
      <c r="A47281">
        <v>32070</v>
      </c>
      <c r="B47281">
        <v>14165</v>
      </c>
      <c r="C47281" t="s">
        <v>131</v>
      </c>
      <c r="D47281">
        <v>1</v>
      </c>
      <c r="E47281">
        <v>18.5</v>
      </c>
      <c r="F47281">
        <v>18.5</v>
      </c>
    </row>
    <row r="47282" spans="1:6" x14ac:dyDescent="0.35">
      <c r="A47282">
        <v>32074</v>
      </c>
      <c r="B47282">
        <v>14166</v>
      </c>
      <c r="C47282" t="s">
        <v>131</v>
      </c>
      <c r="D47282">
        <v>1</v>
      </c>
      <c r="E47282">
        <v>18.5</v>
      </c>
      <c r="F47282">
        <v>18.5</v>
      </c>
    </row>
    <row r="47283" spans="1:6" x14ac:dyDescent="0.35">
      <c r="A47283">
        <v>32099</v>
      </c>
      <c r="B47283">
        <v>14182</v>
      </c>
      <c r="C47283" t="s">
        <v>131</v>
      </c>
      <c r="D47283">
        <v>1</v>
      </c>
      <c r="E47283">
        <v>18.5</v>
      </c>
      <c r="F47283">
        <v>18.5</v>
      </c>
    </row>
    <row r="47284" spans="1:6" x14ac:dyDescent="0.35">
      <c r="A47284">
        <v>32106</v>
      </c>
      <c r="B47284">
        <v>14184</v>
      </c>
      <c r="C47284" t="s">
        <v>131</v>
      </c>
      <c r="D47284">
        <v>1</v>
      </c>
      <c r="E47284">
        <v>18.5</v>
      </c>
      <c r="F47284">
        <v>18.5</v>
      </c>
    </row>
    <row r="47285" spans="1:6" x14ac:dyDescent="0.35">
      <c r="A47285">
        <v>32136</v>
      </c>
      <c r="B47285">
        <v>14194</v>
      </c>
      <c r="C47285" t="s">
        <v>131</v>
      </c>
      <c r="D47285">
        <v>1</v>
      </c>
      <c r="E47285">
        <v>18.5</v>
      </c>
      <c r="F47285">
        <v>18.5</v>
      </c>
    </row>
    <row r="47286" spans="1:6" x14ac:dyDescent="0.35">
      <c r="A47286">
        <v>32138</v>
      </c>
      <c r="B47286">
        <v>14195</v>
      </c>
      <c r="C47286" t="s">
        <v>131</v>
      </c>
      <c r="D47286">
        <v>1</v>
      </c>
      <c r="E47286">
        <v>18.5</v>
      </c>
      <c r="F47286">
        <v>18.5</v>
      </c>
    </row>
    <row r="47287" spans="1:6" x14ac:dyDescent="0.35">
      <c r="A47287">
        <v>32204</v>
      </c>
      <c r="B47287">
        <v>14230</v>
      </c>
      <c r="C47287" t="s">
        <v>131</v>
      </c>
      <c r="D47287">
        <v>1</v>
      </c>
      <c r="E47287">
        <v>18.5</v>
      </c>
      <c r="F47287">
        <v>18.5</v>
      </c>
    </row>
    <row r="47288" spans="1:6" x14ac:dyDescent="0.35">
      <c r="A47288">
        <v>32225</v>
      </c>
      <c r="B47288">
        <v>14238</v>
      </c>
      <c r="C47288" t="s">
        <v>131</v>
      </c>
      <c r="D47288">
        <v>1</v>
      </c>
      <c r="E47288">
        <v>18.5</v>
      </c>
      <c r="F47288">
        <v>18.5</v>
      </c>
    </row>
    <row r="47289" spans="1:6" x14ac:dyDescent="0.35">
      <c r="A47289">
        <v>32228</v>
      </c>
      <c r="B47289">
        <v>14239</v>
      </c>
      <c r="C47289" t="s">
        <v>131</v>
      </c>
      <c r="D47289">
        <v>1</v>
      </c>
      <c r="E47289">
        <v>18.5</v>
      </c>
      <c r="F47289">
        <v>18.5</v>
      </c>
    </row>
    <row r="47290" spans="1:6" x14ac:dyDescent="0.35">
      <c r="A47290">
        <v>32248</v>
      </c>
      <c r="B47290">
        <v>14247</v>
      </c>
      <c r="C47290" t="s">
        <v>131</v>
      </c>
      <c r="D47290">
        <v>1</v>
      </c>
      <c r="E47290">
        <v>18.5</v>
      </c>
      <c r="F47290">
        <v>18.5</v>
      </c>
    </row>
    <row r="47291" spans="1:6" x14ac:dyDescent="0.35">
      <c r="A47291">
        <v>32264</v>
      </c>
      <c r="B47291">
        <v>14255</v>
      </c>
      <c r="C47291" t="s">
        <v>131</v>
      </c>
      <c r="D47291">
        <v>1</v>
      </c>
      <c r="E47291">
        <v>18.5</v>
      </c>
      <c r="F47291">
        <v>18.5</v>
      </c>
    </row>
    <row r="47292" spans="1:6" x14ac:dyDescent="0.35">
      <c r="A47292">
        <v>32282</v>
      </c>
      <c r="B47292">
        <v>14262</v>
      </c>
      <c r="C47292" t="s">
        <v>131</v>
      </c>
      <c r="D47292">
        <v>1</v>
      </c>
      <c r="E47292">
        <v>18.5</v>
      </c>
      <c r="F47292">
        <v>18.5</v>
      </c>
    </row>
    <row r="47293" spans="1:6" x14ac:dyDescent="0.35">
      <c r="A47293">
        <v>32393</v>
      </c>
      <c r="B47293">
        <v>14313</v>
      </c>
      <c r="C47293" t="s">
        <v>131</v>
      </c>
      <c r="D47293">
        <v>1</v>
      </c>
      <c r="E47293">
        <v>18.5</v>
      </c>
      <c r="F47293">
        <v>18.5</v>
      </c>
    </row>
    <row r="47294" spans="1:6" x14ac:dyDescent="0.35">
      <c r="A47294">
        <v>32396</v>
      </c>
      <c r="B47294">
        <v>14315</v>
      </c>
      <c r="C47294" t="s">
        <v>131</v>
      </c>
      <c r="D47294">
        <v>1</v>
      </c>
      <c r="E47294">
        <v>18.5</v>
      </c>
      <c r="F47294">
        <v>18.5</v>
      </c>
    </row>
    <row r="47295" spans="1:6" x14ac:dyDescent="0.35">
      <c r="A47295">
        <v>32457</v>
      </c>
      <c r="B47295">
        <v>14345</v>
      </c>
      <c r="C47295" t="s">
        <v>131</v>
      </c>
      <c r="D47295">
        <v>1</v>
      </c>
      <c r="E47295">
        <v>18.5</v>
      </c>
      <c r="F47295">
        <v>18.5</v>
      </c>
    </row>
    <row r="47296" spans="1:6" x14ac:dyDescent="0.35">
      <c r="A47296">
        <v>32491</v>
      </c>
      <c r="B47296">
        <v>14366</v>
      </c>
      <c r="C47296" t="s">
        <v>131</v>
      </c>
      <c r="D47296">
        <v>1</v>
      </c>
      <c r="E47296">
        <v>18.5</v>
      </c>
      <c r="F47296">
        <v>18.5</v>
      </c>
    </row>
    <row r="47297" spans="1:6" x14ac:dyDescent="0.35">
      <c r="A47297">
        <v>32525</v>
      </c>
      <c r="B47297">
        <v>14379</v>
      </c>
      <c r="C47297" t="s">
        <v>131</v>
      </c>
      <c r="D47297">
        <v>1</v>
      </c>
      <c r="E47297">
        <v>18.5</v>
      </c>
      <c r="F47297">
        <v>18.5</v>
      </c>
    </row>
    <row r="47298" spans="1:6" x14ac:dyDescent="0.35">
      <c r="A47298">
        <v>32534</v>
      </c>
      <c r="B47298">
        <v>14382</v>
      </c>
      <c r="C47298" t="s">
        <v>131</v>
      </c>
      <c r="D47298">
        <v>1</v>
      </c>
      <c r="E47298">
        <v>18.5</v>
      </c>
      <c r="F47298">
        <v>18.5</v>
      </c>
    </row>
    <row r="47299" spans="1:6" x14ac:dyDescent="0.35">
      <c r="A47299">
        <v>32605</v>
      </c>
      <c r="B47299">
        <v>14408</v>
      </c>
      <c r="C47299" t="s">
        <v>131</v>
      </c>
      <c r="D47299">
        <v>1</v>
      </c>
      <c r="E47299">
        <v>18.5</v>
      </c>
      <c r="F47299">
        <v>18.5</v>
      </c>
    </row>
    <row r="47300" spans="1:6" x14ac:dyDescent="0.35">
      <c r="A47300">
        <v>32622</v>
      </c>
      <c r="B47300">
        <v>14415</v>
      </c>
      <c r="C47300" t="s">
        <v>131</v>
      </c>
      <c r="D47300">
        <v>1</v>
      </c>
      <c r="E47300">
        <v>18.5</v>
      </c>
      <c r="F47300">
        <v>18.5</v>
      </c>
    </row>
    <row r="47301" spans="1:6" x14ac:dyDescent="0.35">
      <c r="A47301">
        <v>32631</v>
      </c>
      <c r="B47301">
        <v>14418</v>
      </c>
      <c r="C47301" t="s">
        <v>131</v>
      </c>
      <c r="D47301">
        <v>1</v>
      </c>
      <c r="E47301">
        <v>18.5</v>
      </c>
      <c r="F47301">
        <v>18.5</v>
      </c>
    </row>
    <row r="47302" spans="1:6" x14ac:dyDescent="0.35">
      <c r="A47302">
        <v>32875</v>
      </c>
      <c r="B47302">
        <v>14532</v>
      </c>
      <c r="C47302" t="s">
        <v>131</v>
      </c>
      <c r="D47302">
        <v>1</v>
      </c>
      <c r="E47302">
        <v>18.5</v>
      </c>
      <c r="F47302">
        <v>18.5</v>
      </c>
    </row>
    <row r="47303" spans="1:6" x14ac:dyDescent="0.35">
      <c r="A47303">
        <v>32897</v>
      </c>
      <c r="B47303">
        <v>14542</v>
      </c>
      <c r="C47303" t="s">
        <v>131</v>
      </c>
      <c r="D47303">
        <v>1</v>
      </c>
      <c r="E47303">
        <v>18.5</v>
      </c>
      <c r="F47303">
        <v>18.5</v>
      </c>
    </row>
    <row r="47304" spans="1:6" x14ac:dyDescent="0.35">
      <c r="A47304">
        <v>32903</v>
      </c>
      <c r="B47304">
        <v>14546</v>
      </c>
      <c r="C47304" t="s">
        <v>131</v>
      </c>
      <c r="D47304">
        <v>1</v>
      </c>
      <c r="E47304">
        <v>18.5</v>
      </c>
      <c r="F47304">
        <v>18.5</v>
      </c>
    </row>
    <row r="47305" spans="1:6" x14ac:dyDescent="0.35">
      <c r="A47305">
        <v>32951</v>
      </c>
      <c r="B47305">
        <v>14568</v>
      </c>
      <c r="C47305" t="s">
        <v>131</v>
      </c>
      <c r="D47305">
        <v>1</v>
      </c>
      <c r="E47305">
        <v>18.5</v>
      </c>
      <c r="F47305">
        <v>18.5</v>
      </c>
    </row>
    <row r="47306" spans="1:6" x14ac:dyDescent="0.35">
      <c r="A47306">
        <v>32974</v>
      </c>
      <c r="B47306">
        <v>14579</v>
      </c>
      <c r="C47306" t="s">
        <v>131</v>
      </c>
      <c r="D47306">
        <v>1</v>
      </c>
      <c r="E47306">
        <v>18.5</v>
      </c>
      <c r="F47306">
        <v>18.5</v>
      </c>
    </row>
    <row r="47307" spans="1:6" x14ac:dyDescent="0.35">
      <c r="A47307">
        <v>33058</v>
      </c>
      <c r="B47307">
        <v>14613</v>
      </c>
      <c r="C47307" t="s">
        <v>131</v>
      </c>
      <c r="D47307">
        <v>1</v>
      </c>
      <c r="E47307">
        <v>18.5</v>
      </c>
      <c r="F47307">
        <v>18.5</v>
      </c>
    </row>
    <row r="47308" spans="1:6" x14ac:dyDescent="0.35">
      <c r="A47308">
        <v>33068</v>
      </c>
      <c r="B47308">
        <v>14617</v>
      </c>
      <c r="C47308" t="s">
        <v>131</v>
      </c>
      <c r="D47308">
        <v>1</v>
      </c>
      <c r="E47308">
        <v>18.5</v>
      </c>
      <c r="F47308">
        <v>18.5</v>
      </c>
    </row>
    <row r="47309" spans="1:6" x14ac:dyDescent="0.35">
      <c r="A47309">
        <v>33121</v>
      </c>
      <c r="B47309">
        <v>14642</v>
      </c>
      <c r="C47309" t="s">
        <v>131</v>
      </c>
      <c r="D47309">
        <v>1</v>
      </c>
      <c r="E47309">
        <v>18.5</v>
      </c>
      <c r="F47309">
        <v>18.5</v>
      </c>
    </row>
    <row r="47310" spans="1:6" x14ac:dyDescent="0.35">
      <c r="A47310">
        <v>33157</v>
      </c>
      <c r="B47310">
        <v>14654</v>
      </c>
      <c r="C47310" t="s">
        <v>131</v>
      </c>
      <c r="D47310">
        <v>1</v>
      </c>
      <c r="E47310">
        <v>18.5</v>
      </c>
      <c r="F47310">
        <v>18.5</v>
      </c>
    </row>
    <row r="47311" spans="1:6" x14ac:dyDescent="0.35">
      <c r="A47311">
        <v>33175</v>
      </c>
      <c r="B47311">
        <v>14662</v>
      </c>
      <c r="C47311" t="s">
        <v>131</v>
      </c>
      <c r="D47311">
        <v>1</v>
      </c>
      <c r="E47311">
        <v>18.5</v>
      </c>
      <c r="F47311">
        <v>18.5</v>
      </c>
    </row>
    <row r="47312" spans="1:6" x14ac:dyDescent="0.35">
      <c r="A47312">
        <v>33211</v>
      </c>
      <c r="B47312">
        <v>14679</v>
      </c>
      <c r="C47312" t="s">
        <v>131</v>
      </c>
      <c r="D47312">
        <v>1</v>
      </c>
      <c r="E47312">
        <v>18.5</v>
      </c>
      <c r="F47312">
        <v>18.5</v>
      </c>
    </row>
    <row r="47313" spans="1:6" x14ac:dyDescent="0.35">
      <c r="A47313">
        <v>33228</v>
      </c>
      <c r="B47313">
        <v>14689</v>
      </c>
      <c r="C47313" t="s">
        <v>131</v>
      </c>
      <c r="D47313">
        <v>1</v>
      </c>
      <c r="E47313">
        <v>18.5</v>
      </c>
      <c r="F47313">
        <v>18.5</v>
      </c>
    </row>
    <row r="47314" spans="1:6" x14ac:dyDescent="0.35">
      <c r="A47314">
        <v>33245</v>
      </c>
      <c r="B47314">
        <v>14695</v>
      </c>
      <c r="C47314" t="s">
        <v>131</v>
      </c>
      <c r="D47314">
        <v>1</v>
      </c>
      <c r="E47314">
        <v>18.5</v>
      </c>
      <c r="F47314">
        <v>18.5</v>
      </c>
    </row>
    <row r="47315" spans="1:6" x14ac:dyDescent="0.35">
      <c r="A47315">
        <v>33248</v>
      </c>
      <c r="B47315">
        <v>14697</v>
      </c>
      <c r="C47315" t="s">
        <v>131</v>
      </c>
      <c r="D47315">
        <v>1</v>
      </c>
      <c r="E47315">
        <v>18.5</v>
      </c>
      <c r="F47315">
        <v>18.5</v>
      </c>
    </row>
    <row r="47316" spans="1:6" x14ac:dyDescent="0.35">
      <c r="A47316">
        <v>33257</v>
      </c>
      <c r="B47316">
        <v>14702</v>
      </c>
      <c r="C47316" t="s">
        <v>131</v>
      </c>
      <c r="D47316">
        <v>1</v>
      </c>
      <c r="E47316">
        <v>18.5</v>
      </c>
      <c r="F47316">
        <v>18.5</v>
      </c>
    </row>
    <row r="47317" spans="1:6" x14ac:dyDescent="0.35">
      <c r="A47317">
        <v>33276</v>
      </c>
      <c r="B47317">
        <v>14709</v>
      </c>
      <c r="C47317" t="s">
        <v>131</v>
      </c>
      <c r="D47317">
        <v>1</v>
      </c>
      <c r="E47317">
        <v>18.5</v>
      </c>
      <c r="F47317">
        <v>18.5</v>
      </c>
    </row>
    <row r="47318" spans="1:6" x14ac:dyDescent="0.35">
      <c r="A47318">
        <v>33294</v>
      </c>
      <c r="B47318">
        <v>14717</v>
      </c>
      <c r="C47318" t="s">
        <v>131</v>
      </c>
      <c r="D47318">
        <v>1</v>
      </c>
      <c r="E47318">
        <v>18.5</v>
      </c>
      <c r="F47318">
        <v>18.5</v>
      </c>
    </row>
    <row r="47319" spans="1:6" x14ac:dyDescent="0.35">
      <c r="A47319">
        <v>33396</v>
      </c>
      <c r="B47319">
        <v>14758</v>
      </c>
      <c r="C47319" t="s">
        <v>131</v>
      </c>
      <c r="D47319">
        <v>1</v>
      </c>
      <c r="E47319">
        <v>18.5</v>
      </c>
      <c r="F47319">
        <v>18.5</v>
      </c>
    </row>
    <row r="47320" spans="1:6" x14ac:dyDescent="0.35">
      <c r="A47320">
        <v>33452</v>
      </c>
      <c r="B47320">
        <v>14775</v>
      </c>
      <c r="C47320" t="s">
        <v>131</v>
      </c>
      <c r="D47320">
        <v>1</v>
      </c>
      <c r="E47320">
        <v>18.5</v>
      </c>
      <c r="F47320">
        <v>18.5</v>
      </c>
    </row>
    <row r="47321" spans="1:6" x14ac:dyDescent="0.35">
      <c r="A47321">
        <v>33471</v>
      </c>
      <c r="B47321">
        <v>14783</v>
      </c>
      <c r="C47321" t="s">
        <v>131</v>
      </c>
      <c r="D47321">
        <v>1</v>
      </c>
      <c r="E47321">
        <v>18.5</v>
      </c>
      <c r="F47321">
        <v>18.5</v>
      </c>
    </row>
    <row r="47322" spans="1:6" x14ac:dyDescent="0.35">
      <c r="A47322">
        <v>33484</v>
      </c>
      <c r="B47322">
        <v>14788</v>
      </c>
      <c r="C47322" t="s">
        <v>131</v>
      </c>
      <c r="D47322">
        <v>1</v>
      </c>
      <c r="E47322">
        <v>18.5</v>
      </c>
      <c r="F47322">
        <v>18.5</v>
      </c>
    </row>
    <row r="47323" spans="1:6" x14ac:dyDescent="0.35">
      <c r="A47323">
        <v>33487</v>
      </c>
      <c r="B47323">
        <v>14789</v>
      </c>
      <c r="C47323" t="s">
        <v>131</v>
      </c>
      <c r="D47323">
        <v>1</v>
      </c>
      <c r="E47323">
        <v>18.5</v>
      </c>
      <c r="F47323">
        <v>18.5</v>
      </c>
    </row>
    <row r="47324" spans="1:6" x14ac:dyDescent="0.35">
      <c r="A47324">
        <v>33523</v>
      </c>
      <c r="B47324">
        <v>14805</v>
      </c>
      <c r="C47324" t="s">
        <v>131</v>
      </c>
      <c r="D47324">
        <v>1</v>
      </c>
      <c r="E47324">
        <v>18.5</v>
      </c>
      <c r="F47324">
        <v>18.5</v>
      </c>
    </row>
    <row r="47325" spans="1:6" x14ac:dyDescent="0.35">
      <c r="A47325">
        <v>33580</v>
      </c>
      <c r="B47325">
        <v>14821</v>
      </c>
      <c r="C47325" t="s">
        <v>131</v>
      </c>
      <c r="D47325">
        <v>1</v>
      </c>
      <c r="E47325">
        <v>18.5</v>
      </c>
      <c r="F47325">
        <v>18.5</v>
      </c>
    </row>
    <row r="47326" spans="1:6" x14ac:dyDescent="0.35">
      <c r="A47326">
        <v>33647</v>
      </c>
      <c r="B47326">
        <v>14852</v>
      </c>
      <c r="C47326" t="s">
        <v>131</v>
      </c>
      <c r="D47326">
        <v>1</v>
      </c>
      <c r="E47326">
        <v>18.5</v>
      </c>
      <c r="F47326">
        <v>18.5</v>
      </c>
    </row>
    <row r="47327" spans="1:6" x14ac:dyDescent="0.35">
      <c r="A47327">
        <v>33684</v>
      </c>
      <c r="B47327">
        <v>14872</v>
      </c>
      <c r="C47327" t="s">
        <v>131</v>
      </c>
      <c r="D47327">
        <v>1</v>
      </c>
      <c r="E47327">
        <v>18.5</v>
      </c>
      <c r="F47327">
        <v>18.5</v>
      </c>
    </row>
    <row r="47328" spans="1:6" x14ac:dyDescent="0.35">
      <c r="A47328">
        <v>33731</v>
      </c>
      <c r="B47328">
        <v>14894</v>
      </c>
      <c r="C47328" t="s">
        <v>131</v>
      </c>
      <c r="D47328">
        <v>1</v>
      </c>
      <c r="E47328">
        <v>18.5</v>
      </c>
      <c r="F47328">
        <v>18.5</v>
      </c>
    </row>
    <row r="47329" spans="1:6" x14ac:dyDescent="0.35">
      <c r="A47329">
        <v>33753</v>
      </c>
      <c r="B47329">
        <v>14905</v>
      </c>
      <c r="C47329" t="s">
        <v>131</v>
      </c>
      <c r="D47329">
        <v>1</v>
      </c>
      <c r="E47329">
        <v>18.5</v>
      </c>
      <c r="F47329">
        <v>18.5</v>
      </c>
    </row>
    <row r="47330" spans="1:6" x14ac:dyDescent="0.35">
      <c r="A47330">
        <v>33794</v>
      </c>
      <c r="B47330">
        <v>14921</v>
      </c>
      <c r="C47330" t="s">
        <v>131</v>
      </c>
      <c r="D47330">
        <v>1</v>
      </c>
      <c r="E47330">
        <v>18.5</v>
      </c>
      <c r="F47330">
        <v>18.5</v>
      </c>
    </row>
    <row r="47331" spans="1:6" x14ac:dyDescent="0.35">
      <c r="A47331">
        <v>33837</v>
      </c>
      <c r="B47331">
        <v>14939</v>
      </c>
      <c r="C47331" t="s">
        <v>131</v>
      </c>
      <c r="D47331">
        <v>1</v>
      </c>
      <c r="E47331">
        <v>18.5</v>
      </c>
      <c r="F47331">
        <v>18.5</v>
      </c>
    </row>
    <row r="47332" spans="1:6" x14ac:dyDescent="0.35">
      <c r="A47332">
        <v>33895</v>
      </c>
      <c r="B47332">
        <v>14967</v>
      </c>
      <c r="C47332" t="s">
        <v>131</v>
      </c>
      <c r="D47332">
        <v>1</v>
      </c>
      <c r="E47332">
        <v>18.5</v>
      </c>
      <c r="F47332">
        <v>18.5</v>
      </c>
    </row>
    <row r="47333" spans="1:6" x14ac:dyDescent="0.35">
      <c r="A47333">
        <v>33939</v>
      </c>
      <c r="B47333">
        <v>14985</v>
      </c>
      <c r="C47333" t="s">
        <v>131</v>
      </c>
      <c r="D47333">
        <v>1</v>
      </c>
      <c r="E47333">
        <v>18.5</v>
      </c>
      <c r="F47333">
        <v>18.5</v>
      </c>
    </row>
    <row r="47334" spans="1:6" x14ac:dyDescent="0.35">
      <c r="A47334">
        <v>33956</v>
      </c>
      <c r="B47334">
        <v>14996</v>
      </c>
      <c r="C47334" t="s">
        <v>131</v>
      </c>
      <c r="D47334">
        <v>1</v>
      </c>
      <c r="E47334">
        <v>18.5</v>
      </c>
      <c r="F47334">
        <v>18.5</v>
      </c>
    </row>
    <row r="47335" spans="1:6" x14ac:dyDescent="0.35">
      <c r="A47335">
        <v>33957</v>
      </c>
      <c r="B47335">
        <v>14997</v>
      </c>
      <c r="C47335" t="s">
        <v>131</v>
      </c>
      <c r="D47335">
        <v>1</v>
      </c>
      <c r="E47335">
        <v>18.5</v>
      </c>
      <c r="F47335">
        <v>18.5</v>
      </c>
    </row>
    <row r="47336" spans="1:6" x14ac:dyDescent="0.35">
      <c r="A47336">
        <v>34110</v>
      </c>
      <c r="B47336">
        <v>15061</v>
      </c>
      <c r="C47336" t="s">
        <v>131</v>
      </c>
      <c r="D47336">
        <v>1</v>
      </c>
      <c r="E47336">
        <v>18.5</v>
      </c>
      <c r="F47336">
        <v>18.5</v>
      </c>
    </row>
    <row r="47337" spans="1:6" x14ac:dyDescent="0.35">
      <c r="A47337">
        <v>34130</v>
      </c>
      <c r="B47337">
        <v>15068</v>
      </c>
      <c r="C47337" t="s">
        <v>131</v>
      </c>
      <c r="D47337">
        <v>1</v>
      </c>
      <c r="E47337">
        <v>18.5</v>
      </c>
      <c r="F47337">
        <v>18.5</v>
      </c>
    </row>
    <row r="47338" spans="1:6" x14ac:dyDescent="0.35">
      <c r="A47338">
        <v>34135</v>
      </c>
      <c r="B47338">
        <v>15069</v>
      </c>
      <c r="C47338" t="s">
        <v>131</v>
      </c>
      <c r="D47338">
        <v>1</v>
      </c>
      <c r="E47338">
        <v>18.5</v>
      </c>
      <c r="F47338">
        <v>18.5</v>
      </c>
    </row>
    <row r="47339" spans="1:6" x14ac:dyDescent="0.35">
      <c r="A47339">
        <v>34240</v>
      </c>
      <c r="B47339">
        <v>15111</v>
      </c>
      <c r="C47339" t="s">
        <v>131</v>
      </c>
      <c r="D47339">
        <v>1</v>
      </c>
      <c r="E47339">
        <v>18.5</v>
      </c>
      <c r="F47339">
        <v>18.5</v>
      </c>
    </row>
    <row r="47340" spans="1:6" x14ac:dyDescent="0.35">
      <c r="A47340">
        <v>34259</v>
      </c>
      <c r="B47340">
        <v>15121</v>
      </c>
      <c r="C47340" t="s">
        <v>131</v>
      </c>
      <c r="D47340">
        <v>1</v>
      </c>
      <c r="E47340">
        <v>18.5</v>
      </c>
      <c r="F47340">
        <v>18.5</v>
      </c>
    </row>
    <row r="47341" spans="1:6" x14ac:dyDescent="0.35">
      <c r="A47341">
        <v>34272</v>
      </c>
      <c r="B47341">
        <v>15126</v>
      </c>
      <c r="C47341" t="s">
        <v>131</v>
      </c>
      <c r="D47341">
        <v>1</v>
      </c>
      <c r="E47341">
        <v>18.5</v>
      </c>
      <c r="F47341">
        <v>18.5</v>
      </c>
    </row>
    <row r="47342" spans="1:6" x14ac:dyDescent="0.35">
      <c r="A47342">
        <v>34382</v>
      </c>
      <c r="B47342">
        <v>15177</v>
      </c>
      <c r="C47342" t="s">
        <v>131</v>
      </c>
      <c r="D47342">
        <v>1</v>
      </c>
      <c r="E47342">
        <v>18.5</v>
      </c>
      <c r="F47342">
        <v>18.5</v>
      </c>
    </row>
    <row r="47343" spans="1:6" x14ac:dyDescent="0.35">
      <c r="A47343">
        <v>34400</v>
      </c>
      <c r="B47343">
        <v>15182</v>
      </c>
      <c r="C47343" t="s">
        <v>131</v>
      </c>
      <c r="D47343">
        <v>1</v>
      </c>
      <c r="E47343">
        <v>18.5</v>
      </c>
      <c r="F47343">
        <v>18.5</v>
      </c>
    </row>
    <row r="47344" spans="1:6" x14ac:dyDescent="0.35">
      <c r="A47344">
        <v>34433</v>
      </c>
      <c r="B47344">
        <v>15199</v>
      </c>
      <c r="C47344" t="s">
        <v>131</v>
      </c>
      <c r="D47344">
        <v>1</v>
      </c>
      <c r="E47344">
        <v>18.5</v>
      </c>
      <c r="F47344">
        <v>18.5</v>
      </c>
    </row>
    <row r="47345" spans="1:6" x14ac:dyDescent="0.35">
      <c r="A47345">
        <v>34440</v>
      </c>
      <c r="B47345">
        <v>15203</v>
      </c>
      <c r="C47345" t="s">
        <v>131</v>
      </c>
      <c r="D47345">
        <v>1</v>
      </c>
      <c r="E47345">
        <v>18.5</v>
      </c>
      <c r="F47345">
        <v>18.5</v>
      </c>
    </row>
    <row r="47346" spans="1:6" x14ac:dyDescent="0.35">
      <c r="A47346">
        <v>34451</v>
      </c>
      <c r="B47346">
        <v>15208</v>
      </c>
      <c r="C47346" t="s">
        <v>131</v>
      </c>
      <c r="D47346">
        <v>1</v>
      </c>
      <c r="E47346">
        <v>18.5</v>
      </c>
      <c r="F47346">
        <v>18.5</v>
      </c>
    </row>
    <row r="47347" spans="1:6" x14ac:dyDescent="0.35">
      <c r="A47347">
        <v>34463</v>
      </c>
      <c r="B47347">
        <v>15213</v>
      </c>
      <c r="C47347" t="s">
        <v>131</v>
      </c>
      <c r="D47347">
        <v>1</v>
      </c>
      <c r="E47347">
        <v>18.5</v>
      </c>
      <c r="F47347">
        <v>18.5</v>
      </c>
    </row>
    <row r="47348" spans="1:6" x14ac:dyDescent="0.35">
      <c r="A47348">
        <v>34469</v>
      </c>
      <c r="B47348">
        <v>15215</v>
      </c>
      <c r="C47348" t="s">
        <v>131</v>
      </c>
      <c r="D47348">
        <v>1</v>
      </c>
      <c r="E47348">
        <v>18.5</v>
      </c>
      <c r="F47348">
        <v>18.5</v>
      </c>
    </row>
    <row r="47349" spans="1:6" x14ac:dyDescent="0.35">
      <c r="A47349">
        <v>34481</v>
      </c>
      <c r="B47349">
        <v>15220</v>
      </c>
      <c r="C47349" t="s">
        <v>131</v>
      </c>
      <c r="D47349">
        <v>1</v>
      </c>
      <c r="E47349">
        <v>18.5</v>
      </c>
      <c r="F47349">
        <v>18.5</v>
      </c>
    </row>
    <row r="47350" spans="1:6" x14ac:dyDescent="0.35">
      <c r="A47350">
        <v>34526</v>
      </c>
      <c r="B47350">
        <v>15239</v>
      </c>
      <c r="C47350" t="s">
        <v>131</v>
      </c>
      <c r="D47350">
        <v>1</v>
      </c>
      <c r="E47350">
        <v>18.5</v>
      </c>
      <c r="F47350">
        <v>18.5</v>
      </c>
    </row>
    <row r="47351" spans="1:6" x14ac:dyDescent="0.35">
      <c r="A47351">
        <v>34570</v>
      </c>
      <c r="B47351">
        <v>15260</v>
      </c>
      <c r="C47351" t="s">
        <v>131</v>
      </c>
      <c r="D47351">
        <v>1</v>
      </c>
      <c r="E47351">
        <v>18.5</v>
      </c>
      <c r="F47351">
        <v>18.5</v>
      </c>
    </row>
    <row r="47352" spans="1:6" x14ac:dyDescent="0.35">
      <c r="A47352">
        <v>34586</v>
      </c>
      <c r="B47352">
        <v>15267</v>
      </c>
      <c r="C47352" t="s">
        <v>131</v>
      </c>
      <c r="D47352">
        <v>1</v>
      </c>
      <c r="E47352">
        <v>18.5</v>
      </c>
      <c r="F47352">
        <v>18.5</v>
      </c>
    </row>
    <row r="47353" spans="1:6" x14ac:dyDescent="0.35">
      <c r="A47353">
        <v>34591</v>
      </c>
      <c r="B47353">
        <v>15269</v>
      </c>
      <c r="C47353" t="s">
        <v>131</v>
      </c>
      <c r="D47353">
        <v>1</v>
      </c>
      <c r="E47353">
        <v>18.5</v>
      </c>
      <c r="F47353">
        <v>18.5</v>
      </c>
    </row>
    <row r="47354" spans="1:6" x14ac:dyDescent="0.35">
      <c r="A47354">
        <v>34617</v>
      </c>
      <c r="B47354">
        <v>15278</v>
      </c>
      <c r="C47354" t="s">
        <v>131</v>
      </c>
      <c r="D47354">
        <v>1</v>
      </c>
      <c r="E47354">
        <v>18.5</v>
      </c>
      <c r="F47354">
        <v>18.5</v>
      </c>
    </row>
    <row r="47355" spans="1:6" x14ac:dyDescent="0.35">
      <c r="A47355">
        <v>34635</v>
      </c>
      <c r="B47355">
        <v>15286</v>
      </c>
      <c r="C47355" t="s">
        <v>131</v>
      </c>
      <c r="D47355">
        <v>1</v>
      </c>
      <c r="E47355">
        <v>18.5</v>
      </c>
      <c r="F47355">
        <v>18.5</v>
      </c>
    </row>
    <row r="47356" spans="1:6" x14ac:dyDescent="0.35">
      <c r="A47356">
        <v>34649</v>
      </c>
      <c r="B47356">
        <v>15294</v>
      </c>
      <c r="C47356" t="s">
        <v>131</v>
      </c>
      <c r="D47356">
        <v>1</v>
      </c>
      <c r="E47356">
        <v>18.5</v>
      </c>
      <c r="F47356">
        <v>18.5</v>
      </c>
    </row>
    <row r="47357" spans="1:6" x14ac:dyDescent="0.35">
      <c r="A47357">
        <v>34652</v>
      </c>
      <c r="B47357">
        <v>15296</v>
      </c>
      <c r="C47357" t="s">
        <v>131</v>
      </c>
      <c r="D47357">
        <v>1</v>
      </c>
      <c r="E47357">
        <v>18.5</v>
      </c>
      <c r="F47357">
        <v>18.5</v>
      </c>
    </row>
    <row r="47358" spans="1:6" x14ac:dyDescent="0.35">
      <c r="A47358">
        <v>34699</v>
      </c>
      <c r="B47358">
        <v>15318</v>
      </c>
      <c r="C47358" t="s">
        <v>131</v>
      </c>
      <c r="D47358">
        <v>1</v>
      </c>
      <c r="E47358">
        <v>18.5</v>
      </c>
      <c r="F47358">
        <v>18.5</v>
      </c>
    </row>
    <row r="47359" spans="1:6" x14ac:dyDescent="0.35">
      <c r="A47359">
        <v>34713</v>
      </c>
      <c r="B47359">
        <v>15324</v>
      </c>
      <c r="C47359" t="s">
        <v>131</v>
      </c>
      <c r="D47359">
        <v>1</v>
      </c>
      <c r="E47359">
        <v>18.5</v>
      </c>
      <c r="F47359">
        <v>18.5</v>
      </c>
    </row>
    <row r="47360" spans="1:6" x14ac:dyDescent="0.35">
      <c r="A47360">
        <v>34746</v>
      </c>
      <c r="B47360">
        <v>15340</v>
      </c>
      <c r="C47360" t="s">
        <v>131</v>
      </c>
      <c r="D47360">
        <v>1</v>
      </c>
      <c r="E47360">
        <v>18.5</v>
      </c>
      <c r="F47360">
        <v>18.5</v>
      </c>
    </row>
    <row r="47361" spans="1:6" x14ac:dyDescent="0.35">
      <c r="A47361">
        <v>34749</v>
      </c>
      <c r="B47361">
        <v>15342</v>
      </c>
      <c r="C47361" t="s">
        <v>131</v>
      </c>
      <c r="D47361">
        <v>1</v>
      </c>
      <c r="E47361">
        <v>18.5</v>
      </c>
      <c r="F47361">
        <v>18.5</v>
      </c>
    </row>
    <row r="47362" spans="1:6" x14ac:dyDescent="0.35">
      <c r="A47362">
        <v>34751</v>
      </c>
      <c r="B47362">
        <v>15343</v>
      </c>
      <c r="C47362" t="s">
        <v>131</v>
      </c>
      <c r="D47362">
        <v>1</v>
      </c>
      <c r="E47362">
        <v>18.5</v>
      </c>
      <c r="F47362">
        <v>18.5</v>
      </c>
    </row>
    <row r="47363" spans="1:6" x14ac:dyDescent="0.35">
      <c r="A47363">
        <v>34838</v>
      </c>
      <c r="B47363">
        <v>15383</v>
      </c>
      <c r="C47363" t="s">
        <v>131</v>
      </c>
      <c r="D47363">
        <v>1</v>
      </c>
      <c r="E47363">
        <v>18.5</v>
      </c>
      <c r="F47363">
        <v>18.5</v>
      </c>
    </row>
    <row r="47364" spans="1:6" x14ac:dyDescent="0.35">
      <c r="A47364">
        <v>34844</v>
      </c>
      <c r="B47364">
        <v>15387</v>
      </c>
      <c r="C47364" t="s">
        <v>131</v>
      </c>
      <c r="D47364">
        <v>1</v>
      </c>
      <c r="E47364">
        <v>18.5</v>
      </c>
      <c r="F47364">
        <v>18.5</v>
      </c>
    </row>
    <row r="47365" spans="1:6" x14ac:dyDescent="0.35">
      <c r="A47365">
        <v>34881</v>
      </c>
      <c r="B47365">
        <v>15404</v>
      </c>
      <c r="C47365" t="s">
        <v>131</v>
      </c>
      <c r="D47365">
        <v>1</v>
      </c>
      <c r="E47365">
        <v>18.5</v>
      </c>
      <c r="F47365">
        <v>18.5</v>
      </c>
    </row>
    <row r="47366" spans="1:6" x14ac:dyDescent="0.35">
      <c r="A47366">
        <v>34886</v>
      </c>
      <c r="B47366">
        <v>15405</v>
      </c>
      <c r="C47366" t="s">
        <v>131</v>
      </c>
      <c r="D47366">
        <v>1</v>
      </c>
      <c r="E47366">
        <v>18.5</v>
      </c>
      <c r="F47366">
        <v>18.5</v>
      </c>
    </row>
    <row r="47367" spans="1:6" x14ac:dyDescent="0.35">
      <c r="A47367">
        <v>34929</v>
      </c>
      <c r="B47367">
        <v>15424</v>
      </c>
      <c r="C47367" t="s">
        <v>131</v>
      </c>
      <c r="D47367">
        <v>1</v>
      </c>
      <c r="E47367">
        <v>18.5</v>
      </c>
      <c r="F47367">
        <v>18.5</v>
      </c>
    </row>
    <row r="47368" spans="1:6" x14ac:dyDescent="0.35">
      <c r="A47368">
        <v>34980</v>
      </c>
      <c r="B47368">
        <v>15442</v>
      </c>
      <c r="C47368" t="s">
        <v>131</v>
      </c>
      <c r="D47368">
        <v>1</v>
      </c>
      <c r="E47368">
        <v>18.5</v>
      </c>
      <c r="F47368">
        <v>18.5</v>
      </c>
    </row>
    <row r="47369" spans="1:6" x14ac:dyDescent="0.35">
      <c r="A47369">
        <v>34982</v>
      </c>
      <c r="B47369">
        <v>15443</v>
      </c>
      <c r="C47369" t="s">
        <v>131</v>
      </c>
      <c r="D47369">
        <v>1</v>
      </c>
      <c r="E47369">
        <v>18.5</v>
      </c>
      <c r="F47369">
        <v>18.5</v>
      </c>
    </row>
    <row r="47370" spans="1:6" x14ac:dyDescent="0.35">
      <c r="A47370">
        <v>34996</v>
      </c>
      <c r="B47370">
        <v>15451</v>
      </c>
      <c r="C47370" t="s">
        <v>131</v>
      </c>
      <c r="D47370">
        <v>1</v>
      </c>
      <c r="E47370">
        <v>18.5</v>
      </c>
      <c r="F47370">
        <v>18.5</v>
      </c>
    </row>
    <row r="47371" spans="1:6" x14ac:dyDescent="0.35">
      <c r="A47371">
        <v>35006</v>
      </c>
      <c r="B47371">
        <v>15454</v>
      </c>
      <c r="C47371" t="s">
        <v>131</v>
      </c>
      <c r="D47371">
        <v>1</v>
      </c>
      <c r="E47371">
        <v>18.5</v>
      </c>
      <c r="F47371">
        <v>18.5</v>
      </c>
    </row>
    <row r="47372" spans="1:6" x14ac:dyDescent="0.35">
      <c r="A47372">
        <v>35152</v>
      </c>
      <c r="B47372">
        <v>15521</v>
      </c>
      <c r="C47372" t="s">
        <v>131</v>
      </c>
      <c r="D47372">
        <v>1</v>
      </c>
      <c r="E47372">
        <v>18.5</v>
      </c>
      <c r="F47372">
        <v>18.5</v>
      </c>
    </row>
    <row r="47373" spans="1:6" x14ac:dyDescent="0.35">
      <c r="A47373">
        <v>35168</v>
      </c>
      <c r="B47373">
        <v>15528</v>
      </c>
      <c r="C47373" t="s">
        <v>131</v>
      </c>
      <c r="D47373">
        <v>1</v>
      </c>
      <c r="E47373">
        <v>18.5</v>
      </c>
      <c r="F47373">
        <v>18.5</v>
      </c>
    </row>
    <row r="47374" spans="1:6" x14ac:dyDescent="0.35">
      <c r="A47374">
        <v>35200</v>
      </c>
      <c r="B47374">
        <v>15544</v>
      </c>
      <c r="C47374" t="s">
        <v>131</v>
      </c>
      <c r="D47374">
        <v>1</v>
      </c>
      <c r="E47374">
        <v>18.5</v>
      </c>
      <c r="F47374">
        <v>18.5</v>
      </c>
    </row>
    <row r="47375" spans="1:6" x14ac:dyDescent="0.35">
      <c r="A47375">
        <v>35271</v>
      </c>
      <c r="B47375">
        <v>15573</v>
      </c>
      <c r="C47375" t="s">
        <v>131</v>
      </c>
      <c r="D47375">
        <v>1</v>
      </c>
      <c r="E47375">
        <v>18.5</v>
      </c>
      <c r="F47375">
        <v>18.5</v>
      </c>
    </row>
    <row r="47376" spans="1:6" x14ac:dyDescent="0.35">
      <c r="A47376">
        <v>35347</v>
      </c>
      <c r="B47376">
        <v>15607</v>
      </c>
      <c r="C47376" t="s">
        <v>131</v>
      </c>
      <c r="D47376">
        <v>1</v>
      </c>
      <c r="E47376">
        <v>18.5</v>
      </c>
      <c r="F47376">
        <v>18.5</v>
      </c>
    </row>
    <row r="47377" spans="1:6" x14ac:dyDescent="0.35">
      <c r="A47377">
        <v>35359</v>
      </c>
      <c r="B47377">
        <v>15611</v>
      </c>
      <c r="C47377" t="s">
        <v>131</v>
      </c>
      <c r="D47377">
        <v>1</v>
      </c>
      <c r="E47377">
        <v>18.5</v>
      </c>
      <c r="F47377">
        <v>18.5</v>
      </c>
    </row>
    <row r="47378" spans="1:6" x14ac:dyDescent="0.35">
      <c r="A47378">
        <v>35363</v>
      </c>
      <c r="B47378">
        <v>15612</v>
      </c>
      <c r="C47378" t="s">
        <v>131</v>
      </c>
      <c r="D47378">
        <v>1</v>
      </c>
      <c r="E47378">
        <v>18.5</v>
      </c>
      <c r="F47378">
        <v>18.5</v>
      </c>
    </row>
    <row r="47379" spans="1:6" x14ac:dyDescent="0.35">
      <c r="A47379">
        <v>35375</v>
      </c>
      <c r="B47379">
        <v>15615</v>
      </c>
      <c r="C47379" t="s">
        <v>131</v>
      </c>
      <c r="D47379">
        <v>1</v>
      </c>
      <c r="E47379">
        <v>18.5</v>
      </c>
      <c r="F47379">
        <v>18.5</v>
      </c>
    </row>
    <row r="47380" spans="1:6" x14ac:dyDescent="0.35">
      <c r="A47380">
        <v>35393</v>
      </c>
      <c r="B47380">
        <v>15621</v>
      </c>
      <c r="C47380" t="s">
        <v>131</v>
      </c>
      <c r="D47380">
        <v>1</v>
      </c>
      <c r="E47380">
        <v>18.5</v>
      </c>
      <c r="F47380">
        <v>18.5</v>
      </c>
    </row>
    <row r="47381" spans="1:6" x14ac:dyDescent="0.35">
      <c r="A47381">
        <v>35417</v>
      </c>
      <c r="B47381">
        <v>15637</v>
      </c>
      <c r="C47381" t="s">
        <v>131</v>
      </c>
      <c r="D47381">
        <v>1</v>
      </c>
      <c r="E47381">
        <v>18.5</v>
      </c>
      <c r="F47381">
        <v>18.5</v>
      </c>
    </row>
    <row r="47382" spans="1:6" x14ac:dyDescent="0.35">
      <c r="A47382">
        <v>35467</v>
      </c>
      <c r="B47382">
        <v>15660</v>
      </c>
      <c r="C47382" t="s">
        <v>131</v>
      </c>
      <c r="D47382">
        <v>1</v>
      </c>
      <c r="E47382">
        <v>18.5</v>
      </c>
      <c r="F47382">
        <v>18.5</v>
      </c>
    </row>
    <row r="47383" spans="1:6" x14ac:dyDescent="0.35">
      <c r="A47383">
        <v>35510</v>
      </c>
      <c r="B47383">
        <v>15677</v>
      </c>
      <c r="C47383" t="s">
        <v>131</v>
      </c>
      <c r="D47383">
        <v>1</v>
      </c>
      <c r="E47383">
        <v>18.5</v>
      </c>
      <c r="F47383">
        <v>18.5</v>
      </c>
    </row>
    <row r="47384" spans="1:6" x14ac:dyDescent="0.35">
      <c r="A47384">
        <v>35537</v>
      </c>
      <c r="B47384">
        <v>15688</v>
      </c>
      <c r="C47384" t="s">
        <v>131</v>
      </c>
      <c r="D47384">
        <v>1</v>
      </c>
      <c r="E47384">
        <v>18.5</v>
      </c>
      <c r="F47384">
        <v>18.5</v>
      </c>
    </row>
    <row r="47385" spans="1:6" x14ac:dyDescent="0.35">
      <c r="A47385">
        <v>35569</v>
      </c>
      <c r="B47385">
        <v>15702</v>
      </c>
      <c r="C47385" t="s">
        <v>131</v>
      </c>
      <c r="D47385">
        <v>1</v>
      </c>
      <c r="E47385">
        <v>18.5</v>
      </c>
      <c r="F47385">
        <v>18.5</v>
      </c>
    </row>
    <row r="47386" spans="1:6" x14ac:dyDescent="0.35">
      <c r="A47386">
        <v>35576</v>
      </c>
      <c r="B47386">
        <v>15705</v>
      </c>
      <c r="C47386" t="s">
        <v>131</v>
      </c>
      <c r="D47386">
        <v>1</v>
      </c>
      <c r="E47386">
        <v>18.5</v>
      </c>
      <c r="F47386">
        <v>18.5</v>
      </c>
    </row>
    <row r="47387" spans="1:6" x14ac:dyDescent="0.35">
      <c r="A47387">
        <v>35590</v>
      </c>
      <c r="B47387">
        <v>15711</v>
      </c>
      <c r="C47387" t="s">
        <v>131</v>
      </c>
      <c r="D47387">
        <v>1</v>
      </c>
      <c r="E47387">
        <v>18.5</v>
      </c>
      <c r="F47387">
        <v>18.5</v>
      </c>
    </row>
    <row r="47388" spans="1:6" x14ac:dyDescent="0.35">
      <c r="A47388">
        <v>35637</v>
      </c>
      <c r="B47388">
        <v>15730</v>
      </c>
      <c r="C47388" t="s">
        <v>131</v>
      </c>
      <c r="D47388">
        <v>1</v>
      </c>
      <c r="E47388">
        <v>18.5</v>
      </c>
      <c r="F47388">
        <v>18.5</v>
      </c>
    </row>
    <row r="47389" spans="1:6" x14ac:dyDescent="0.35">
      <c r="A47389">
        <v>35685</v>
      </c>
      <c r="B47389">
        <v>15754</v>
      </c>
      <c r="C47389" t="s">
        <v>131</v>
      </c>
      <c r="D47389">
        <v>1</v>
      </c>
      <c r="E47389">
        <v>18.5</v>
      </c>
      <c r="F47389">
        <v>18.5</v>
      </c>
    </row>
    <row r="47390" spans="1:6" x14ac:dyDescent="0.35">
      <c r="A47390">
        <v>35688</v>
      </c>
      <c r="B47390">
        <v>15755</v>
      </c>
      <c r="C47390" t="s">
        <v>131</v>
      </c>
      <c r="D47390">
        <v>1</v>
      </c>
      <c r="E47390">
        <v>18.5</v>
      </c>
      <c r="F47390">
        <v>18.5</v>
      </c>
    </row>
    <row r="47391" spans="1:6" x14ac:dyDescent="0.35">
      <c r="A47391">
        <v>35722</v>
      </c>
      <c r="B47391">
        <v>15775</v>
      </c>
      <c r="C47391" t="s">
        <v>131</v>
      </c>
      <c r="D47391">
        <v>1</v>
      </c>
      <c r="E47391">
        <v>18.5</v>
      </c>
      <c r="F47391">
        <v>18.5</v>
      </c>
    </row>
    <row r="47392" spans="1:6" x14ac:dyDescent="0.35">
      <c r="A47392">
        <v>35838</v>
      </c>
      <c r="B47392">
        <v>15825</v>
      </c>
      <c r="C47392" t="s">
        <v>131</v>
      </c>
      <c r="D47392">
        <v>1</v>
      </c>
      <c r="E47392">
        <v>18.5</v>
      </c>
      <c r="F47392">
        <v>18.5</v>
      </c>
    </row>
    <row r="47393" spans="1:6" x14ac:dyDescent="0.35">
      <c r="A47393">
        <v>35842</v>
      </c>
      <c r="B47393">
        <v>15827</v>
      </c>
      <c r="C47393" t="s">
        <v>131</v>
      </c>
      <c r="D47393">
        <v>1</v>
      </c>
      <c r="E47393">
        <v>18.5</v>
      </c>
      <c r="F47393">
        <v>18.5</v>
      </c>
    </row>
    <row r="47394" spans="1:6" x14ac:dyDescent="0.35">
      <c r="A47394">
        <v>35940</v>
      </c>
      <c r="B47394">
        <v>15869</v>
      </c>
      <c r="C47394" t="s">
        <v>131</v>
      </c>
      <c r="D47394">
        <v>1</v>
      </c>
      <c r="E47394">
        <v>18.5</v>
      </c>
      <c r="F47394">
        <v>18.5</v>
      </c>
    </row>
    <row r="47395" spans="1:6" x14ac:dyDescent="0.35">
      <c r="A47395">
        <v>35952</v>
      </c>
      <c r="B47395">
        <v>15874</v>
      </c>
      <c r="C47395" t="s">
        <v>131</v>
      </c>
      <c r="D47395">
        <v>1</v>
      </c>
      <c r="E47395">
        <v>18.5</v>
      </c>
      <c r="F47395">
        <v>18.5</v>
      </c>
    </row>
    <row r="47396" spans="1:6" x14ac:dyDescent="0.35">
      <c r="A47396">
        <v>36033</v>
      </c>
      <c r="B47396">
        <v>15909</v>
      </c>
      <c r="C47396" t="s">
        <v>131</v>
      </c>
      <c r="D47396">
        <v>1</v>
      </c>
      <c r="E47396">
        <v>18.5</v>
      </c>
      <c r="F47396">
        <v>18.5</v>
      </c>
    </row>
    <row r="47397" spans="1:6" x14ac:dyDescent="0.35">
      <c r="A47397">
        <v>36085</v>
      </c>
      <c r="B47397">
        <v>15935</v>
      </c>
      <c r="C47397" t="s">
        <v>131</v>
      </c>
      <c r="D47397">
        <v>1</v>
      </c>
      <c r="E47397">
        <v>18.5</v>
      </c>
      <c r="F47397">
        <v>18.5</v>
      </c>
    </row>
    <row r="47398" spans="1:6" x14ac:dyDescent="0.35">
      <c r="A47398">
        <v>36103</v>
      </c>
      <c r="B47398">
        <v>15944</v>
      </c>
      <c r="C47398" t="s">
        <v>131</v>
      </c>
      <c r="D47398">
        <v>1</v>
      </c>
      <c r="E47398">
        <v>18.5</v>
      </c>
      <c r="F47398">
        <v>18.5</v>
      </c>
    </row>
    <row r="47399" spans="1:6" x14ac:dyDescent="0.35">
      <c r="A47399">
        <v>36192</v>
      </c>
      <c r="B47399">
        <v>15980</v>
      </c>
      <c r="C47399" t="s">
        <v>131</v>
      </c>
      <c r="D47399">
        <v>1</v>
      </c>
      <c r="E47399">
        <v>18.5</v>
      </c>
      <c r="F47399">
        <v>18.5</v>
      </c>
    </row>
    <row r="47400" spans="1:6" x14ac:dyDescent="0.35">
      <c r="A47400">
        <v>36338</v>
      </c>
      <c r="B47400">
        <v>16044</v>
      </c>
      <c r="C47400" t="s">
        <v>131</v>
      </c>
      <c r="D47400">
        <v>1</v>
      </c>
      <c r="E47400">
        <v>18.5</v>
      </c>
      <c r="F47400">
        <v>18.5</v>
      </c>
    </row>
    <row r="47401" spans="1:6" x14ac:dyDescent="0.35">
      <c r="A47401">
        <v>36418</v>
      </c>
      <c r="B47401">
        <v>16081</v>
      </c>
      <c r="C47401" t="s">
        <v>131</v>
      </c>
      <c r="D47401">
        <v>1</v>
      </c>
      <c r="E47401">
        <v>18.5</v>
      </c>
      <c r="F47401">
        <v>18.5</v>
      </c>
    </row>
    <row r="47402" spans="1:6" x14ac:dyDescent="0.35">
      <c r="A47402">
        <v>36423</v>
      </c>
      <c r="B47402">
        <v>16083</v>
      </c>
      <c r="C47402" t="s">
        <v>131</v>
      </c>
      <c r="D47402">
        <v>1</v>
      </c>
      <c r="E47402">
        <v>18.5</v>
      </c>
      <c r="F47402">
        <v>18.5</v>
      </c>
    </row>
    <row r="47403" spans="1:6" x14ac:dyDescent="0.35">
      <c r="A47403">
        <v>36427</v>
      </c>
      <c r="B47403">
        <v>16085</v>
      </c>
      <c r="C47403" t="s">
        <v>131</v>
      </c>
      <c r="D47403">
        <v>1</v>
      </c>
      <c r="E47403">
        <v>18.5</v>
      </c>
      <c r="F47403">
        <v>18.5</v>
      </c>
    </row>
    <row r="47404" spans="1:6" x14ac:dyDescent="0.35">
      <c r="A47404">
        <v>36521</v>
      </c>
      <c r="B47404">
        <v>16123</v>
      </c>
      <c r="C47404" t="s">
        <v>131</v>
      </c>
      <c r="D47404">
        <v>1</v>
      </c>
      <c r="E47404">
        <v>18.5</v>
      </c>
      <c r="F47404">
        <v>18.5</v>
      </c>
    </row>
    <row r="47405" spans="1:6" x14ac:dyDescent="0.35">
      <c r="A47405">
        <v>36615</v>
      </c>
      <c r="B47405">
        <v>16154</v>
      </c>
      <c r="C47405" t="s">
        <v>131</v>
      </c>
      <c r="D47405">
        <v>1</v>
      </c>
      <c r="E47405">
        <v>18.5</v>
      </c>
      <c r="F47405">
        <v>18.5</v>
      </c>
    </row>
    <row r="47406" spans="1:6" x14ac:dyDescent="0.35">
      <c r="A47406">
        <v>36618</v>
      </c>
      <c r="B47406">
        <v>16155</v>
      </c>
      <c r="C47406" t="s">
        <v>131</v>
      </c>
      <c r="D47406">
        <v>1</v>
      </c>
      <c r="E47406">
        <v>18.5</v>
      </c>
      <c r="F47406">
        <v>18.5</v>
      </c>
    </row>
    <row r="47407" spans="1:6" x14ac:dyDescent="0.35">
      <c r="A47407">
        <v>36622</v>
      </c>
      <c r="B47407">
        <v>16158</v>
      </c>
      <c r="C47407" t="s">
        <v>131</v>
      </c>
      <c r="D47407">
        <v>1</v>
      </c>
      <c r="E47407">
        <v>18.5</v>
      </c>
      <c r="F47407">
        <v>18.5</v>
      </c>
    </row>
    <row r="47408" spans="1:6" x14ac:dyDescent="0.35">
      <c r="A47408">
        <v>36742</v>
      </c>
      <c r="B47408">
        <v>16213</v>
      </c>
      <c r="C47408" t="s">
        <v>131</v>
      </c>
      <c r="D47408">
        <v>1</v>
      </c>
      <c r="E47408">
        <v>18.5</v>
      </c>
      <c r="F47408">
        <v>18.5</v>
      </c>
    </row>
    <row r="47409" spans="1:6" x14ac:dyDescent="0.35">
      <c r="A47409">
        <v>36753</v>
      </c>
      <c r="B47409">
        <v>16221</v>
      </c>
      <c r="C47409" t="s">
        <v>131</v>
      </c>
      <c r="D47409">
        <v>1</v>
      </c>
      <c r="E47409">
        <v>18.5</v>
      </c>
      <c r="F47409">
        <v>18.5</v>
      </c>
    </row>
    <row r="47410" spans="1:6" x14ac:dyDescent="0.35">
      <c r="A47410">
        <v>36760</v>
      </c>
      <c r="B47410">
        <v>16225</v>
      </c>
      <c r="C47410" t="s">
        <v>131</v>
      </c>
      <c r="D47410">
        <v>1</v>
      </c>
      <c r="E47410">
        <v>18.5</v>
      </c>
      <c r="F47410">
        <v>18.5</v>
      </c>
    </row>
    <row r="47411" spans="1:6" x14ac:dyDescent="0.35">
      <c r="A47411">
        <v>36765</v>
      </c>
      <c r="B47411">
        <v>16227</v>
      </c>
      <c r="C47411" t="s">
        <v>131</v>
      </c>
      <c r="D47411">
        <v>1</v>
      </c>
      <c r="E47411">
        <v>18.5</v>
      </c>
      <c r="F47411">
        <v>18.5</v>
      </c>
    </row>
    <row r="47412" spans="1:6" x14ac:dyDescent="0.35">
      <c r="A47412">
        <v>36769</v>
      </c>
      <c r="B47412">
        <v>16229</v>
      </c>
      <c r="C47412" t="s">
        <v>131</v>
      </c>
      <c r="D47412">
        <v>1</v>
      </c>
      <c r="E47412">
        <v>18.5</v>
      </c>
      <c r="F47412">
        <v>18.5</v>
      </c>
    </row>
    <row r="47413" spans="1:6" x14ac:dyDescent="0.35">
      <c r="A47413">
        <v>36806</v>
      </c>
      <c r="B47413">
        <v>16242</v>
      </c>
      <c r="C47413" t="s">
        <v>131</v>
      </c>
      <c r="D47413">
        <v>1</v>
      </c>
      <c r="E47413">
        <v>18.5</v>
      </c>
      <c r="F47413">
        <v>18.5</v>
      </c>
    </row>
    <row r="47414" spans="1:6" x14ac:dyDescent="0.35">
      <c r="A47414">
        <v>36841</v>
      </c>
      <c r="B47414">
        <v>16253</v>
      </c>
      <c r="C47414" t="s">
        <v>131</v>
      </c>
      <c r="D47414">
        <v>1</v>
      </c>
      <c r="E47414">
        <v>18.5</v>
      </c>
      <c r="F47414">
        <v>18.5</v>
      </c>
    </row>
    <row r="47415" spans="1:6" x14ac:dyDescent="0.35">
      <c r="A47415">
        <v>36856</v>
      </c>
      <c r="B47415">
        <v>16262</v>
      </c>
      <c r="C47415" t="s">
        <v>131</v>
      </c>
      <c r="D47415">
        <v>1</v>
      </c>
      <c r="E47415">
        <v>18.5</v>
      </c>
      <c r="F47415">
        <v>18.5</v>
      </c>
    </row>
    <row r="47416" spans="1:6" x14ac:dyDescent="0.35">
      <c r="A47416">
        <v>37014</v>
      </c>
      <c r="B47416">
        <v>16339</v>
      </c>
      <c r="C47416" t="s">
        <v>131</v>
      </c>
      <c r="D47416">
        <v>1</v>
      </c>
      <c r="E47416">
        <v>18.5</v>
      </c>
      <c r="F47416">
        <v>18.5</v>
      </c>
    </row>
    <row r="47417" spans="1:6" x14ac:dyDescent="0.35">
      <c r="A47417">
        <v>37031</v>
      </c>
      <c r="B47417">
        <v>16349</v>
      </c>
      <c r="C47417" t="s">
        <v>131</v>
      </c>
      <c r="D47417">
        <v>1</v>
      </c>
      <c r="E47417">
        <v>18.5</v>
      </c>
      <c r="F47417">
        <v>18.5</v>
      </c>
    </row>
    <row r="47418" spans="1:6" x14ac:dyDescent="0.35">
      <c r="A47418">
        <v>37044</v>
      </c>
      <c r="B47418">
        <v>16354</v>
      </c>
      <c r="C47418" t="s">
        <v>131</v>
      </c>
      <c r="D47418">
        <v>1</v>
      </c>
      <c r="E47418">
        <v>18.5</v>
      </c>
      <c r="F47418">
        <v>18.5</v>
      </c>
    </row>
    <row r="47419" spans="1:6" x14ac:dyDescent="0.35">
      <c r="A47419">
        <v>37046</v>
      </c>
      <c r="B47419">
        <v>16355</v>
      </c>
      <c r="C47419" t="s">
        <v>131</v>
      </c>
      <c r="D47419">
        <v>1</v>
      </c>
      <c r="E47419">
        <v>18.5</v>
      </c>
      <c r="F47419">
        <v>18.5</v>
      </c>
    </row>
    <row r="47420" spans="1:6" x14ac:dyDescent="0.35">
      <c r="A47420">
        <v>37056</v>
      </c>
      <c r="B47420">
        <v>16359</v>
      </c>
      <c r="C47420" t="s">
        <v>131</v>
      </c>
      <c r="D47420">
        <v>1</v>
      </c>
      <c r="E47420">
        <v>18.5</v>
      </c>
      <c r="F47420">
        <v>18.5</v>
      </c>
    </row>
    <row r="47421" spans="1:6" x14ac:dyDescent="0.35">
      <c r="A47421">
        <v>37065</v>
      </c>
      <c r="B47421">
        <v>16364</v>
      </c>
      <c r="C47421" t="s">
        <v>131</v>
      </c>
      <c r="D47421">
        <v>1</v>
      </c>
      <c r="E47421">
        <v>18.5</v>
      </c>
      <c r="F47421">
        <v>18.5</v>
      </c>
    </row>
    <row r="47422" spans="1:6" x14ac:dyDescent="0.35">
      <c r="A47422">
        <v>37098</v>
      </c>
      <c r="B47422">
        <v>16382</v>
      </c>
      <c r="C47422" t="s">
        <v>131</v>
      </c>
      <c r="D47422">
        <v>1</v>
      </c>
      <c r="E47422">
        <v>18.5</v>
      </c>
      <c r="F47422">
        <v>18.5</v>
      </c>
    </row>
    <row r="47423" spans="1:6" x14ac:dyDescent="0.35">
      <c r="A47423">
        <v>37130</v>
      </c>
      <c r="B47423">
        <v>16396</v>
      </c>
      <c r="C47423" t="s">
        <v>131</v>
      </c>
      <c r="D47423">
        <v>1</v>
      </c>
      <c r="E47423">
        <v>18.5</v>
      </c>
      <c r="F47423">
        <v>18.5</v>
      </c>
    </row>
    <row r="47424" spans="1:6" x14ac:dyDescent="0.35">
      <c r="A47424">
        <v>37194</v>
      </c>
      <c r="B47424">
        <v>16421</v>
      </c>
      <c r="C47424" t="s">
        <v>131</v>
      </c>
      <c r="D47424">
        <v>1</v>
      </c>
      <c r="E47424">
        <v>18.5</v>
      </c>
      <c r="F47424">
        <v>18.5</v>
      </c>
    </row>
    <row r="47425" spans="1:6" x14ac:dyDescent="0.35">
      <c r="A47425">
        <v>37218</v>
      </c>
      <c r="B47425">
        <v>16434</v>
      </c>
      <c r="C47425" t="s">
        <v>131</v>
      </c>
      <c r="D47425">
        <v>1</v>
      </c>
      <c r="E47425">
        <v>18.5</v>
      </c>
      <c r="F47425">
        <v>18.5</v>
      </c>
    </row>
    <row r="47426" spans="1:6" x14ac:dyDescent="0.35">
      <c r="A47426">
        <v>37254</v>
      </c>
      <c r="B47426">
        <v>16448</v>
      </c>
      <c r="C47426" t="s">
        <v>131</v>
      </c>
      <c r="D47426">
        <v>1</v>
      </c>
      <c r="E47426">
        <v>18.5</v>
      </c>
      <c r="F47426">
        <v>18.5</v>
      </c>
    </row>
    <row r="47427" spans="1:6" x14ac:dyDescent="0.35">
      <c r="A47427">
        <v>37280</v>
      </c>
      <c r="B47427">
        <v>16455</v>
      </c>
      <c r="C47427" t="s">
        <v>131</v>
      </c>
      <c r="D47427">
        <v>1</v>
      </c>
      <c r="E47427">
        <v>18.5</v>
      </c>
      <c r="F47427">
        <v>18.5</v>
      </c>
    </row>
    <row r="47428" spans="1:6" x14ac:dyDescent="0.35">
      <c r="A47428">
        <v>37368</v>
      </c>
      <c r="B47428">
        <v>16499</v>
      </c>
      <c r="C47428" t="s">
        <v>131</v>
      </c>
      <c r="D47428">
        <v>1</v>
      </c>
      <c r="E47428">
        <v>18.5</v>
      </c>
      <c r="F47428">
        <v>18.5</v>
      </c>
    </row>
    <row r="47429" spans="1:6" x14ac:dyDescent="0.35">
      <c r="A47429">
        <v>37385</v>
      </c>
      <c r="B47429">
        <v>16503</v>
      </c>
      <c r="C47429" t="s">
        <v>131</v>
      </c>
      <c r="D47429">
        <v>1</v>
      </c>
      <c r="E47429">
        <v>18.5</v>
      </c>
      <c r="F47429">
        <v>18.5</v>
      </c>
    </row>
    <row r="47430" spans="1:6" x14ac:dyDescent="0.35">
      <c r="A47430">
        <v>37411</v>
      </c>
      <c r="B47430">
        <v>16512</v>
      </c>
      <c r="C47430" t="s">
        <v>131</v>
      </c>
      <c r="D47430">
        <v>1</v>
      </c>
      <c r="E47430">
        <v>18.5</v>
      </c>
      <c r="F47430">
        <v>18.5</v>
      </c>
    </row>
    <row r="47431" spans="1:6" x14ac:dyDescent="0.35">
      <c r="A47431">
        <v>37413</v>
      </c>
      <c r="B47431">
        <v>16514</v>
      </c>
      <c r="C47431" t="s">
        <v>131</v>
      </c>
      <c r="D47431">
        <v>1</v>
      </c>
      <c r="E47431">
        <v>18.5</v>
      </c>
      <c r="F47431">
        <v>18.5</v>
      </c>
    </row>
    <row r="47432" spans="1:6" x14ac:dyDescent="0.35">
      <c r="A47432">
        <v>37435</v>
      </c>
      <c r="B47432">
        <v>16529</v>
      </c>
      <c r="C47432" t="s">
        <v>131</v>
      </c>
      <c r="D47432">
        <v>1</v>
      </c>
      <c r="E47432">
        <v>18.5</v>
      </c>
      <c r="F47432">
        <v>18.5</v>
      </c>
    </row>
    <row r="47433" spans="1:6" x14ac:dyDescent="0.35">
      <c r="A47433">
        <v>37465</v>
      </c>
      <c r="B47433">
        <v>16542</v>
      </c>
      <c r="C47433" t="s">
        <v>131</v>
      </c>
      <c r="D47433">
        <v>1</v>
      </c>
      <c r="E47433">
        <v>18.5</v>
      </c>
      <c r="F47433">
        <v>18.5</v>
      </c>
    </row>
    <row r="47434" spans="1:6" x14ac:dyDescent="0.35">
      <c r="A47434">
        <v>37490</v>
      </c>
      <c r="B47434">
        <v>16552</v>
      </c>
      <c r="C47434" t="s">
        <v>131</v>
      </c>
      <c r="D47434">
        <v>1</v>
      </c>
      <c r="E47434">
        <v>18.5</v>
      </c>
      <c r="F47434">
        <v>18.5</v>
      </c>
    </row>
    <row r="47435" spans="1:6" x14ac:dyDescent="0.35">
      <c r="A47435">
        <v>37494</v>
      </c>
      <c r="B47435">
        <v>16555</v>
      </c>
      <c r="C47435" t="s">
        <v>131</v>
      </c>
      <c r="D47435">
        <v>1</v>
      </c>
      <c r="E47435">
        <v>18.5</v>
      </c>
      <c r="F47435">
        <v>18.5</v>
      </c>
    </row>
    <row r="47436" spans="1:6" x14ac:dyDescent="0.35">
      <c r="A47436">
        <v>37523</v>
      </c>
      <c r="B47436">
        <v>16571</v>
      </c>
      <c r="C47436" t="s">
        <v>131</v>
      </c>
      <c r="D47436">
        <v>1</v>
      </c>
      <c r="E47436">
        <v>18.5</v>
      </c>
      <c r="F47436">
        <v>18.5</v>
      </c>
    </row>
    <row r="47437" spans="1:6" x14ac:dyDescent="0.35">
      <c r="A47437">
        <v>37541</v>
      </c>
      <c r="B47437">
        <v>16576</v>
      </c>
      <c r="C47437" t="s">
        <v>131</v>
      </c>
      <c r="D47437">
        <v>1</v>
      </c>
      <c r="E47437">
        <v>18.5</v>
      </c>
      <c r="F47437">
        <v>18.5</v>
      </c>
    </row>
    <row r="47438" spans="1:6" x14ac:dyDescent="0.35">
      <c r="A47438">
        <v>37564</v>
      </c>
      <c r="B47438">
        <v>16587</v>
      </c>
      <c r="C47438" t="s">
        <v>131</v>
      </c>
      <c r="D47438">
        <v>1</v>
      </c>
      <c r="E47438">
        <v>18.5</v>
      </c>
      <c r="F47438">
        <v>18.5</v>
      </c>
    </row>
    <row r="47439" spans="1:6" x14ac:dyDescent="0.35">
      <c r="A47439">
        <v>37593</v>
      </c>
      <c r="B47439">
        <v>16599</v>
      </c>
      <c r="C47439" t="s">
        <v>131</v>
      </c>
      <c r="D47439">
        <v>1</v>
      </c>
      <c r="E47439">
        <v>18.5</v>
      </c>
      <c r="F47439">
        <v>18.5</v>
      </c>
    </row>
    <row r="47440" spans="1:6" x14ac:dyDescent="0.35">
      <c r="A47440">
        <v>37602</v>
      </c>
      <c r="B47440">
        <v>16603</v>
      </c>
      <c r="C47440" t="s">
        <v>131</v>
      </c>
      <c r="D47440">
        <v>1</v>
      </c>
      <c r="E47440">
        <v>18.5</v>
      </c>
      <c r="F47440">
        <v>18.5</v>
      </c>
    </row>
    <row r="47441" spans="1:6" x14ac:dyDescent="0.35">
      <c r="A47441">
        <v>37648</v>
      </c>
      <c r="B47441">
        <v>16622</v>
      </c>
      <c r="C47441" t="s">
        <v>131</v>
      </c>
      <c r="D47441">
        <v>1</v>
      </c>
      <c r="E47441">
        <v>18.5</v>
      </c>
      <c r="F47441">
        <v>18.5</v>
      </c>
    </row>
    <row r="47442" spans="1:6" x14ac:dyDescent="0.35">
      <c r="A47442">
        <v>37753</v>
      </c>
      <c r="B47442">
        <v>16669</v>
      </c>
      <c r="C47442" t="s">
        <v>131</v>
      </c>
      <c r="D47442">
        <v>1</v>
      </c>
      <c r="E47442">
        <v>18.5</v>
      </c>
      <c r="F47442">
        <v>18.5</v>
      </c>
    </row>
    <row r="47443" spans="1:6" x14ac:dyDescent="0.35">
      <c r="A47443">
        <v>37769</v>
      </c>
      <c r="B47443">
        <v>16674</v>
      </c>
      <c r="C47443" t="s">
        <v>131</v>
      </c>
      <c r="D47443">
        <v>1</v>
      </c>
      <c r="E47443">
        <v>18.5</v>
      </c>
      <c r="F47443">
        <v>18.5</v>
      </c>
    </row>
    <row r="47444" spans="1:6" x14ac:dyDescent="0.35">
      <c r="A47444">
        <v>37839</v>
      </c>
      <c r="B47444">
        <v>16705</v>
      </c>
      <c r="C47444" t="s">
        <v>131</v>
      </c>
      <c r="D47444">
        <v>1</v>
      </c>
      <c r="E47444">
        <v>18.5</v>
      </c>
      <c r="F47444">
        <v>18.5</v>
      </c>
    </row>
    <row r="47445" spans="1:6" x14ac:dyDescent="0.35">
      <c r="A47445">
        <v>37861</v>
      </c>
      <c r="B47445">
        <v>16715</v>
      </c>
      <c r="C47445" t="s">
        <v>131</v>
      </c>
      <c r="D47445">
        <v>1</v>
      </c>
      <c r="E47445">
        <v>18.5</v>
      </c>
      <c r="F47445">
        <v>18.5</v>
      </c>
    </row>
    <row r="47446" spans="1:6" x14ac:dyDescent="0.35">
      <c r="A47446">
        <v>38049</v>
      </c>
      <c r="B47446">
        <v>16789</v>
      </c>
      <c r="C47446" t="s">
        <v>131</v>
      </c>
      <c r="D47446">
        <v>1</v>
      </c>
      <c r="E47446">
        <v>18.5</v>
      </c>
      <c r="F47446">
        <v>18.5</v>
      </c>
    </row>
    <row r="47447" spans="1:6" x14ac:dyDescent="0.35">
      <c r="A47447">
        <v>38056</v>
      </c>
      <c r="B47447">
        <v>16793</v>
      </c>
      <c r="C47447" t="s">
        <v>131</v>
      </c>
      <c r="D47447">
        <v>1</v>
      </c>
      <c r="E47447">
        <v>18.5</v>
      </c>
      <c r="F47447">
        <v>18.5</v>
      </c>
    </row>
    <row r="47448" spans="1:6" x14ac:dyDescent="0.35">
      <c r="A47448">
        <v>38075</v>
      </c>
      <c r="B47448">
        <v>16800</v>
      </c>
      <c r="C47448" t="s">
        <v>131</v>
      </c>
      <c r="D47448">
        <v>1</v>
      </c>
      <c r="E47448">
        <v>18.5</v>
      </c>
      <c r="F47448">
        <v>18.5</v>
      </c>
    </row>
    <row r="47449" spans="1:6" x14ac:dyDescent="0.35">
      <c r="A47449">
        <v>38078</v>
      </c>
      <c r="B47449">
        <v>16801</v>
      </c>
      <c r="C47449" t="s">
        <v>131</v>
      </c>
      <c r="D47449">
        <v>1</v>
      </c>
      <c r="E47449">
        <v>18.5</v>
      </c>
      <c r="F47449">
        <v>18.5</v>
      </c>
    </row>
    <row r="47450" spans="1:6" x14ac:dyDescent="0.35">
      <c r="A47450">
        <v>38113</v>
      </c>
      <c r="B47450">
        <v>16815</v>
      </c>
      <c r="C47450" t="s">
        <v>131</v>
      </c>
      <c r="D47450">
        <v>1</v>
      </c>
      <c r="E47450">
        <v>18.5</v>
      </c>
      <c r="F47450">
        <v>18.5</v>
      </c>
    </row>
    <row r="47451" spans="1:6" x14ac:dyDescent="0.35">
      <c r="A47451">
        <v>38124</v>
      </c>
      <c r="B47451">
        <v>16821</v>
      </c>
      <c r="C47451" t="s">
        <v>131</v>
      </c>
      <c r="D47451">
        <v>1</v>
      </c>
      <c r="E47451">
        <v>18.5</v>
      </c>
      <c r="F47451">
        <v>18.5</v>
      </c>
    </row>
    <row r="47452" spans="1:6" x14ac:dyDescent="0.35">
      <c r="A47452">
        <v>38133</v>
      </c>
      <c r="B47452">
        <v>16825</v>
      </c>
      <c r="C47452" t="s">
        <v>131</v>
      </c>
      <c r="D47452">
        <v>1</v>
      </c>
      <c r="E47452">
        <v>18.5</v>
      </c>
      <c r="F47452">
        <v>18.5</v>
      </c>
    </row>
    <row r="47453" spans="1:6" x14ac:dyDescent="0.35">
      <c r="A47453">
        <v>38238</v>
      </c>
      <c r="B47453">
        <v>16868</v>
      </c>
      <c r="C47453" t="s">
        <v>131</v>
      </c>
      <c r="D47453">
        <v>1</v>
      </c>
      <c r="E47453">
        <v>18.5</v>
      </c>
      <c r="F47453">
        <v>18.5</v>
      </c>
    </row>
    <row r="47454" spans="1:6" x14ac:dyDescent="0.35">
      <c r="A47454">
        <v>38243</v>
      </c>
      <c r="B47454">
        <v>16870</v>
      </c>
      <c r="C47454" t="s">
        <v>131</v>
      </c>
      <c r="D47454">
        <v>1</v>
      </c>
      <c r="E47454">
        <v>18.5</v>
      </c>
      <c r="F47454">
        <v>18.5</v>
      </c>
    </row>
    <row r="47455" spans="1:6" x14ac:dyDescent="0.35">
      <c r="A47455">
        <v>38252</v>
      </c>
      <c r="B47455">
        <v>16873</v>
      </c>
      <c r="C47455" t="s">
        <v>131</v>
      </c>
      <c r="D47455">
        <v>1</v>
      </c>
      <c r="E47455">
        <v>18.5</v>
      </c>
      <c r="F47455">
        <v>18.5</v>
      </c>
    </row>
    <row r="47456" spans="1:6" x14ac:dyDescent="0.35">
      <c r="A47456">
        <v>38418</v>
      </c>
      <c r="B47456">
        <v>16944</v>
      </c>
      <c r="C47456" t="s">
        <v>131</v>
      </c>
      <c r="D47456">
        <v>1</v>
      </c>
      <c r="E47456">
        <v>18.5</v>
      </c>
      <c r="F47456">
        <v>18.5</v>
      </c>
    </row>
    <row r="47457" spans="1:6" x14ac:dyDescent="0.35">
      <c r="A47457">
        <v>38439</v>
      </c>
      <c r="B47457">
        <v>16952</v>
      </c>
      <c r="C47457" t="s">
        <v>131</v>
      </c>
      <c r="D47457">
        <v>1</v>
      </c>
      <c r="E47457">
        <v>18.5</v>
      </c>
      <c r="F47457">
        <v>18.5</v>
      </c>
    </row>
    <row r="47458" spans="1:6" x14ac:dyDescent="0.35">
      <c r="A47458">
        <v>38514</v>
      </c>
      <c r="B47458">
        <v>16979</v>
      </c>
      <c r="C47458" t="s">
        <v>131</v>
      </c>
      <c r="D47458">
        <v>1</v>
      </c>
      <c r="E47458">
        <v>18.5</v>
      </c>
      <c r="F47458">
        <v>18.5</v>
      </c>
    </row>
    <row r="47459" spans="1:6" x14ac:dyDescent="0.35">
      <c r="A47459">
        <v>38522</v>
      </c>
      <c r="B47459">
        <v>16981</v>
      </c>
      <c r="C47459" t="s">
        <v>131</v>
      </c>
      <c r="D47459">
        <v>1</v>
      </c>
      <c r="E47459">
        <v>18.5</v>
      </c>
      <c r="F47459">
        <v>18.5</v>
      </c>
    </row>
    <row r="47460" spans="1:6" x14ac:dyDescent="0.35">
      <c r="A47460">
        <v>38564</v>
      </c>
      <c r="B47460">
        <v>16999</v>
      </c>
      <c r="C47460" t="s">
        <v>131</v>
      </c>
      <c r="D47460">
        <v>1</v>
      </c>
      <c r="E47460">
        <v>18.5</v>
      </c>
      <c r="F47460">
        <v>18.5</v>
      </c>
    </row>
    <row r="47461" spans="1:6" x14ac:dyDescent="0.35">
      <c r="A47461">
        <v>38566</v>
      </c>
      <c r="B47461">
        <v>17000</v>
      </c>
      <c r="C47461" t="s">
        <v>131</v>
      </c>
      <c r="D47461">
        <v>1</v>
      </c>
      <c r="E47461">
        <v>18.5</v>
      </c>
      <c r="F47461">
        <v>18.5</v>
      </c>
    </row>
    <row r="47462" spans="1:6" x14ac:dyDescent="0.35">
      <c r="A47462">
        <v>38600</v>
      </c>
      <c r="B47462">
        <v>17017</v>
      </c>
      <c r="C47462" t="s">
        <v>131</v>
      </c>
      <c r="D47462">
        <v>1</v>
      </c>
      <c r="E47462">
        <v>18.5</v>
      </c>
      <c r="F47462">
        <v>18.5</v>
      </c>
    </row>
    <row r="47463" spans="1:6" x14ac:dyDescent="0.35">
      <c r="A47463">
        <v>38612</v>
      </c>
      <c r="B47463">
        <v>17022</v>
      </c>
      <c r="C47463" t="s">
        <v>131</v>
      </c>
      <c r="D47463">
        <v>1</v>
      </c>
      <c r="E47463">
        <v>18.5</v>
      </c>
      <c r="F47463">
        <v>18.5</v>
      </c>
    </row>
    <row r="47464" spans="1:6" x14ac:dyDescent="0.35">
      <c r="A47464">
        <v>38633</v>
      </c>
      <c r="B47464">
        <v>17031</v>
      </c>
      <c r="C47464" t="s">
        <v>131</v>
      </c>
      <c r="D47464">
        <v>1</v>
      </c>
      <c r="E47464">
        <v>18.5</v>
      </c>
      <c r="F47464">
        <v>18.5</v>
      </c>
    </row>
    <row r="47465" spans="1:6" x14ac:dyDescent="0.35">
      <c r="A47465">
        <v>38707</v>
      </c>
      <c r="B47465">
        <v>17063</v>
      </c>
      <c r="C47465" t="s">
        <v>131</v>
      </c>
      <c r="D47465">
        <v>1</v>
      </c>
      <c r="E47465">
        <v>18.5</v>
      </c>
      <c r="F47465">
        <v>18.5</v>
      </c>
    </row>
    <row r="47466" spans="1:6" x14ac:dyDescent="0.35">
      <c r="A47466">
        <v>38724</v>
      </c>
      <c r="B47466">
        <v>17072</v>
      </c>
      <c r="C47466" t="s">
        <v>131</v>
      </c>
      <c r="D47466">
        <v>1</v>
      </c>
      <c r="E47466">
        <v>18.5</v>
      </c>
      <c r="F47466">
        <v>18.5</v>
      </c>
    </row>
    <row r="47467" spans="1:6" x14ac:dyDescent="0.35">
      <c r="A47467">
        <v>38745</v>
      </c>
      <c r="B47467">
        <v>17081</v>
      </c>
      <c r="C47467" t="s">
        <v>131</v>
      </c>
      <c r="D47467">
        <v>1</v>
      </c>
      <c r="E47467">
        <v>18.5</v>
      </c>
      <c r="F47467">
        <v>18.5</v>
      </c>
    </row>
    <row r="47468" spans="1:6" x14ac:dyDescent="0.35">
      <c r="A47468">
        <v>38774</v>
      </c>
      <c r="B47468">
        <v>17093</v>
      </c>
      <c r="C47468" t="s">
        <v>131</v>
      </c>
      <c r="D47468">
        <v>1</v>
      </c>
      <c r="E47468">
        <v>18.5</v>
      </c>
      <c r="F47468">
        <v>18.5</v>
      </c>
    </row>
    <row r="47469" spans="1:6" x14ac:dyDescent="0.35">
      <c r="A47469">
        <v>38779</v>
      </c>
      <c r="B47469">
        <v>17095</v>
      </c>
      <c r="C47469" t="s">
        <v>131</v>
      </c>
      <c r="D47469">
        <v>1</v>
      </c>
      <c r="E47469">
        <v>18.5</v>
      </c>
      <c r="F47469">
        <v>18.5</v>
      </c>
    </row>
    <row r="47470" spans="1:6" x14ac:dyDescent="0.35">
      <c r="A47470">
        <v>38822</v>
      </c>
      <c r="B47470">
        <v>17112</v>
      </c>
      <c r="C47470" t="s">
        <v>131</v>
      </c>
      <c r="D47470">
        <v>1</v>
      </c>
      <c r="E47470">
        <v>18.5</v>
      </c>
      <c r="F47470">
        <v>18.5</v>
      </c>
    </row>
    <row r="47471" spans="1:6" x14ac:dyDescent="0.35">
      <c r="A47471">
        <v>38840</v>
      </c>
      <c r="B47471">
        <v>17117</v>
      </c>
      <c r="C47471" t="s">
        <v>131</v>
      </c>
      <c r="D47471">
        <v>1</v>
      </c>
      <c r="E47471">
        <v>18.5</v>
      </c>
      <c r="F47471">
        <v>18.5</v>
      </c>
    </row>
    <row r="47472" spans="1:6" x14ac:dyDescent="0.35">
      <c r="A47472">
        <v>38853</v>
      </c>
      <c r="B47472">
        <v>17124</v>
      </c>
      <c r="C47472" t="s">
        <v>131</v>
      </c>
      <c r="D47472">
        <v>1</v>
      </c>
      <c r="E47472">
        <v>18.5</v>
      </c>
      <c r="F47472">
        <v>18.5</v>
      </c>
    </row>
    <row r="47473" spans="1:6" x14ac:dyDescent="0.35">
      <c r="A47473">
        <v>38942</v>
      </c>
      <c r="B47473">
        <v>17165</v>
      </c>
      <c r="C47473" t="s">
        <v>131</v>
      </c>
      <c r="D47473">
        <v>1</v>
      </c>
      <c r="E47473">
        <v>18.5</v>
      </c>
      <c r="F47473">
        <v>18.5</v>
      </c>
    </row>
    <row r="47474" spans="1:6" x14ac:dyDescent="0.35">
      <c r="A47474">
        <v>39048</v>
      </c>
      <c r="B47474">
        <v>17212</v>
      </c>
      <c r="C47474" t="s">
        <v>131</v>
      </c>
      <c r="D47474">
        <v>1</v>
      </c>
      <c r="E47474">
        <v>18.5</v>
      </c>
      <c r="F47474">
        <v>18.5</v>
      </c>
    </row>
    <row r="47475" spans="1:6" x14ac:dyDescent="0.35">
      <c r="A47475">
        <v>39055</v>
      </c>
      <c r="B47475">
        <v>17215</v>
      </c>
      <c r="C47475" t="s">
        <v>131</v>
      </c>
      <c r="D47475">
        <v>1</v>
      </c>
      <c r="E47475">
        <v>18.5</v>
      </c>
      <c r="F47475">
        <v>18.5</v>
      </c>
    </row>
    <row r="47476" spans="1:6" x14ac:dyDescent="0.35">
      <c r="A47476">
        <v>39104</v>
      </c>
      <c r="B47476">
        <v>17234</v>
      </c>
      <c r="C47476" t="s">
        <v>131</v>
      </c>
      <c r="D47476">
        <v>1</v>
      </c>
      <c r="E47476">
        <v>18.5</v>
      </c>
      <c r="F47476">
        <v>18.5</v>
      </c>
    </row>
    <row r="47477" spans="1:6" x14ac:dyDescent="0.35">
      <c r="A47477">
        <v>39175</v>
      </c>
      <c r="B47477">
        <v>17265</v>
      </c>
      <c r="C47477" t="s">
        <v>131</v>
      </c>
      <c r="D47477">
        <v>1</v>
      </c>
      <c r="E47477">
        <v>18.5</v>
      </c>
      <c r="F47477">
        <v>18.5</v>
      </c>
    </row>
    <row r="47478" spans="1:6" x14ac:dyDescent="0.35">
      <c r="A47478">
        <v>39184</v>
      </c>
      <c r="B47478">
        <v>17268</v>
      </c>
      <c r="C47478" t="s">
        <v>131</v>
      </c>
      <c r="D47478">
        <v>1</v>
      </c>
      <c r="E47478">
        <v>18.5</v>
      </c>
      <c r="F47478">
        <v>18.5</v>
      </c>
    </row>
    <row r="47479" spans="1:6" x14ac:dyDescent="0.35">
      <c r="A47479">
        <v>39194</v>
      </c>
      <c r="B47479">
        <v>17273</v>
      </c>
      <c r="C47479" t="s">
        <v>131</v>
      </c>
      <c r="D47479">
        <v>1</v>
      </c>
      <c r="E47479">
        <v>18.5</v>
      </c>
      <c r="F47479">
        <v>18.5</v>
      </c>
    </row>
    <row r="47480" spans="1:6" x14ac:dyDescent="0.35">
      <c r="A47480">
        <v>39228</v>
      </c>
      <c r="B47480">
        <v>17287</v>
      </c>
      <c r="C47480" t="s">
        <v>131</v>
      </c>
      <c r="D47480">
        <v>1</v>
      </c>
      <c r="E47480">
        <v>18.5</v>
      </c>
      <c r="F47480">
        <v>18.5</v>
      </c>
    </row>
    <row r="47481" spans="1:6" x14ac:dyDescent="0.35">
      <c r="A47481">
        <v>39284</v>
      </c>
      <c r="B47481">
        <v>17303</v>
      </c>
      <c r="C47481" t="s">
        <v>131</v>
      </c>
      <c r="D47481">
        <v>1</v>
      </c>
      <c r="E47481">
        <v>18.5</v>
      </c>
      <c r="F47481">
        <v>18.5</v>
      </c>
    </row>
    <row r="47482" spans="1:6" x14ac:dyDescent="0.35">
      <c r="A47482">
        <v>39379</v>
      </c>
      <c r="B47482">
        <v>17343</v>
      </c>
      <c r="C47482" t="s">
        <v>131</v>
      </c>
      <c r="D47482">
        <v>1</v>
      </c>
      <c r="E47482">
        <v>18.5</v>
      </c>
      <c r="F47482">
        <v>18.5</v>
      </c>
    </row>
    <row r="47483" spans="1:6" x14ac:dyDescent="0.35">
      <c r="A47483">
        <v>39398</v>
      </c>
      <c r="B47483">
        <v>17349</v>
      </c>
      <c r="C47483" t="s">
        <v>131</v>
      </c>
      <c r="D47483">
        <v>1</v>
      </c>
      <c r="E47483">
        <v>18.5</v>
      </c>
      <c r="F47483">
        <v>18.5</v>
      </c>
    </row>
    <row r="47484" spans="1:6" x14ac:dyDescent="0.35">
      <c r="A47484">
        <v>39440</v>
      </c>
      <c r="B47484">
        <v>17366</v>
      </c>
      <c r="C47484" t="s">
        <v>131</v>
      </c>
      <c r="D47484">
        <v>1</v>
      </c>
      <c r="E47484">
        <v>18.5</v>
      </c>
      <c r="F47484">
        <v>18.5</v>
      </c>
    </row>
    <row r="47485" spans="1:6" x14ac:dyDescent="0.35">
      <c r="A47485">
        <v>39489</v>
      </c>
      <c r="B47485">
        <v>17389</v>
      </c>
      <c r="C47485" t="s">
        <v>131</v>
      </c>
      <c r="D47485">
        <v>1</v>
      </c>
      <c r="E47485">
        <v>18.5</v>
      </c>
      <c r="F47485">
        <v>18.5</v>
      </c>
    </row>
    <row r="47486" spans="1:6" x14ac:dyDescent="0.35">
      <c r="A47486">
        <v>39500</v>
      </c>
      <c r="B47486">
        <v>17397</v>
      </c>
      <c r="C47486" t="s">
        <v>131</v>
      </c>
      <c r="D47486">
        <v>1</v>
      </c>
      <c r="E47486">
        <v>18.5</v>
      </c>
      <c r="F47486">
        <v>18.5</v>
      </c>
    </row>
    <row r="47487" spans="1:6" x14ac:dyDescent="0.35">
      <c r="A47487">
        <v>39505</v>
      </c>
      <c r="B47487">
        <v>17400</v>
      </c>
      <c r="C47487" t="s">
        <v>131</v>
      </c>
      <c r="D47487">
        <v>1</v>
      </c>
      <c r="E47487">
        <v>18.5</v>
      </c>
      <c r="F47487">
        <v>18.5</v>
      </c>
    </row>
    <row r="47488" spans="1:6" x14ac:dyDescent="0.35">
      <c r="A47488">
        <v>39568</v>
      </c>
      <c r="B47488">
        <v>17424</v>
      </c>
      <c r="C47488" t="s">
        <v>131</v>
      </c>
      <c r="D47488">
        <v>1</v>
      </c>
      <c r="E47488">
        <v>18.5</v>
      </c>
      <c r="F47488">
        <v>18.5</v>
      </c>
    </row>
    <row r="47489" spans="1:6" x14ac:dyDescent="0.35">
      <c r="A47489">
        <v>39588</v>
      </c>
      <c r="B47489">
        <v>17433</v>
      </c>
      <c r="C47489" t="s">
        <v>131</v>
      </c>
      <c r="D47489">
        <v>1</v>
      </c>
      <c r="E47489">
        <v>18.5</v>
      </c>
      <c r="F47489">
        <v>18.5</v>
      </c>
    </row>
    <row r="47490" spans="1:6" x14ac:dyDescent="0.35">
      <c r="A47490">
        <v>39649</v>
      </c>
      <c r="B47490">
        <v>17464</v>
      </c>
      <c r="C47490" t="s">
        <v>131</v>
      </c>
      <c r="D47490">
        <v>1</v>
      </c>
      <c r="E47490">
        <v>18.5</v>
      </c>
      <c r="F47490">
        <v>18.5</v>
      </c>
    </row>
    <row r="47491" spans="1:6" x14ac:dyDescent="0.35">
      <c r="A47491">
        <v>39662</v>
      </c>
      <c r="B47491">
        <v>17465</v>
      </c>
      <c r="C47491" t="s">
        <v>131</v>
      </c>
      <c r="D47491">
        <v>1</v>
      </c>
      <c r="E47491">
        <v>18.5</v>
      </c>
      <c r="F47491">
        <v>18.5</v>
      </c>
    </row>
    <row r="47492" spans="1:6" x14ac:dyDescent="0.35">
      <c r="A47492">
        <v>39746</v>
      </c>
      <c r="B47492">
        <v>17497</v>
      </c>
      <c r="C47492" t="s">
        <v>131</v>
      </c>
      <c r="D47492">
        <v>1</v>
      </c>
      <c r="E47492">
        <v>18.5</v>
      </c>
      <c r="F47492">
        <v>18.5</v>
      </c>
    </row>
    <row r="47493" spans="1:6" x14ac:dyDescent="0.35">
      <c r="A47493">
        <v>39845</v>
      </c>
      <c r="B47493">
        <v>17539</v>
      </c>
      <c r="C47493" t="s">
        <v>131</v>
      </c>
      <c r="D47493">
        <v>1</v>
      </c>
      <c r="E47493">
        <v>18.5</v>
      </c>
      <c r="F47493">
        <v>18.5</v>
      </c>
    </row>
    <row r="47494" spans="1:6" x14ac:dyDescent="0.35">
      <c r="A47494">
        <v>39873</v>
      </c>
      <c r="B47494">
        <v>17549</v>
      </c>
      <c r="C47494" t="s">
        <v>131</v>
      </c>
      <c r="D47494">
        <v>1</v>
      </c>
      <c r="E47494">
        <v>18.5</v>
      </c>
      <c r="F47494">
        <v>18.5</v>
      </c>
    </row>
    <row r="47495" spans="1:6" x14ac:dyDescent="0.35">
      <c r="A47495">
        <v>39947</v>
      </c>
      <c r="B47495">
        <v>17581</v>
      </c>
      <c r="C47495" t="s">
        <v>131</v>
      </c>
      <c r="D47495">
        <v>1</v>
      </c>
      <c r="E47495">
        <v>18.5</v>
      </c>
      <c r="F47495">
        <v>18.5</v>
      </c>
    </row>
    <row r="47496" spans="1:6" x14ac:dyDescent="0.35">
      <c r="A47496">
        <v>39972</v>
      </c>
      <c r="B47496">
        <v>17594</v>
      </c>
      <c r="C47496" t="s">
        <v>131</v>
      </c>
      <c r="D47496">
        <v>1</v>
      </c>
      <c r="E47496">
        <v>18.5</v>
      </c>
      <c r="F47496">
        <v>18.5</v>
      </c>
    </row>
    <row r="47497" spans="1:6" x14ac:dyDescent="0.35">
      <c r="A47497">
        <v>40026</v>
      </c>
      <c r="B47497">
        <v>17626</v>
      </c>
      <c r="C47497" t="s">
        <v>131</v>
      </c>
      <c r="D47497">
        <v>1</v>
      </c>
      <c r="E47497">
        <v>18.5</v>
      </c>
      <c r="F47497">
        <v>18.5</v>
      </c>
    </row>
    <row r="47498" spans="1:6" x14ac:dyDescent="0.35">
      <c r="A47498">
        <v>40065</v>
      </c>
      <c r="B47498">
        <v>17649</v>
      </c>
      <c r="C47498" t="s">
        <v>131</v>
      </c>
      <c r="D47498">
        <v>1</v>
      </c>
      <c r="E47498">
        <v>18.5</v>
      </c>
      <c r="F47498">
        <v>18.5</v>
      </c>
    </row>
    <row r="47499" spans="1:6" x14ac:dyDescent="0.35">
      <c r="A47499">
        <v>40081</v>
      </c>
      <c r="B47499">
        <v>17655</v>
      </c>
      <c r="C47499" t="s">
        <v>131</v>
      </c>
      <c r="D47499">
        <v>1</v>
      </c>
      <c r="E47499">
        <v>18.5</v>
      </c>
      <c r="F47499">
        <v>18.5</v>
      </c>
    </row>
    <row r="47500" spans="1:6" x14ac:dyDescent="0.35">
      <c r="A47500">
        <v>40119</v>
      </c>
      <c r="B47500">
        <v>17684</v>
      </c>
      <c r="C47500" t="s">
        <v>131</v>
      </c>
      <c r="D47500">
        <v>1</v>
      </c>
      <c r="E47500">
        <v>18.5</v>
      </c>
      <c r="F47500">
        <v>18.5</v>
      </c>
    </row>
    <row r="47501" spans="1:6" x14ac:dyDescent="0.35">
      <c r="A47501">
        <v>40206</v>
      </c>
      <c r="B47501">
        <v>17727</v>
      </c>
      <c r="C47501" t="s">
        <v>131</v>
      </c>
      <c r="D47501">
        <v>1</v>
      </c>
      <c r="E47501">
        <v>18.5</v>
      </c>
      <c r="F47501">
        <v>18.5</v>
      </c>
    </row>
    <row r="47502" spans="1:6" x14ac:dyDescent="0.35">
      <c r="A47502">
        <v>40247</v>
      </c>
      <c r="B47502">
        <v>17745</v>
      </c>
      <c r="C47502" t="s">
        <v>131</v>
      </c>
      <c r="D47502">
        <v>1</v>
      </c>
      <c r="E47502">
        <v>18.5</v>
      </c>
      <c r="F47502">
        <v>18.5</v>
      </c>
    </row>
    <row r="47503" spans="1:6" x14ac:dyDescent="0.35">
      <c r="A47503">
        <v>40285</v>
      </c>
      <c r="B47503">
        <v>17756</v>
      </c>
      <c r="C47503" t="s">
        <v>131</v>
      </c>
      <c r="D47503">
        <v>1</v>
      </c>
      <c r="E47503">
        <v>18.5</v>
      </c>
      <c r="F47503">
        <v>18.5</v>
      </c>
    </row>
    <row r="47504" spans="1:6" x14ac:dyDescent="0.35">
      <c r="A47504">
        <v>40298</v>
      </c>
      <c r="B47504">
        <v>17760</v>
      </c>
      <c r="C47504" t="s">
        <v>131</v>
      </c>
      <c r="D47504">
        <v>1</v>
      </c>
      <c r="E47504">
        <v>18.5</v>
      </c>
      <c r="F47504">
        <v>18.5</v>
      </c>
    </row>
    <row r="47505" spans="1:6" x14ac:dyDescent="0.35">
      <c r="A47505">
        <v>40340</v>
      </c>
      <c r="B47505">
        <v>17778</v>
      </c>
      <c r="C47505" t="s">
        <v>131</v>
      </c>
      <c r="D47505">
        <v>1</v>
      </c>
      <c r="E47505">
        <v>18.5</v>
      </c>
      <c r="F47505">
        <v>18.5</v>
      </c>
    </row>
    <row r="47506" spans="1:6" x14ac:dyDescent="0.35">
      <c r="A47506">
        <v>40356</v>
      </c>
      <c r="B47506">
        <v>17785</v>
      </c>
      <c r="C47506" t="s">
        <v>131</v>
      </c>
      <c r="D47506">
        <v>1</v>
      </c>
      <c r="E47506">
        <v>18.5</v>
      </c>
      <c r="F47506">
        <v>18.5</v>
      </c>
    </row>
    <row r="47507" spans="1:6" x14ac:dyDescent="0.35">
      <c r="A47507">
        <v>40367</v>
      </c>
      <c r="B47507">
        <v>17789</v>
      </c>
      <c r="C47507" t="s">
        <v>131</v>
      </c>
      <c r="D47507">
        <v>1</v>
      </c>
      <c r="E47507">
        <v>18.5</v>
      </c>
      <c r="F47507">
        <v>18.5</v>
      </c>
    </row>
    <row r="47508" spans="1:6" x14ac:dyDescent="0.35">
      <c r="A47508">
        <v>40420</v>
      </c>
      <c r="B47508">
        <v>17810</v>
      </c>
      <c r="C47508" t="s">
        <v>131</v>
      </c>
      <c r="D47508">
        <v>1</v>
      </c>
      <c r="E47508">
        <v>18.5</v>
      </c>
      <c r="F47508">
        <v>18.5</v>
      </c>
    </row>
    <row r="47509" spans="1:6" x14ac:dyDescent="0.35">
      <c r="A47509">
        <v>40439</v>
      </c>
      <c r="B47509">
        <v>17814</v>
      </c>
      <c r="C47509" t="s">
        <v>131</v>
      </c>
      <c r="D47509">
        <v>1</v>
      </c>
      <c r="E47509">
        <v>18.5</v>
      </c>
      <c r="F47509">
        <v>18.5</v>
      </c>
    </row>
    <row r="47510" spans="1:6" x14ac:dyDescent="0.35">
      <c r="A47510">
        <v>40481</v>
      </c>
      <c r="B47510">
        <v>17831</v>
      </c>
      <c r="C47510" t="s">
        <v>131</v>
      </c>
      <c r="D47510">
        <v>1</v>
      </c>
      <c r="E47510">
        <v>18.5</v>
      </c>
      <c r="F47510">
        <v>18.5</v>
      </c>
    </row>
    <row r="47511" spans="1:6" x14ac:dyDescent="0.35">
      <c r="A47511">
        <v>40561</v>
      </c>
      <c r="B47511">
        <v>17870</v>
      </c>
      <c r="C47511" t="s">
        <v>131</v>
      </c>
      <c r="D47511">
        <v>1</v>
      </c>
      <c r="E47511">
        <v>18.5</v>
      </c>
      <c r="F47511">
        <v>18.5</v>
      </c>
    </row>
    <row r="47512" spans="1:6" x14ac:dyDescent="0.35">
      <c r="A47512">
        <v>40599</v>
      </c>
      <c r="B47512">
        <v>17887</v>
      </c>
      <c r="C47512" t="s">
        <v>131</v>
      </c>
      <c r="D47512">
        <v>1</v>
      </c>
      <c r="E47512">
        <v>18.5</v>
      </c>
      <c r="F47512">
        <v>18.5</v>
      </c>
    </row>
    <row r="47513" spans="1:6" x14ac:dyDescent="0.35">
      <c r="A47513">
        <v>40619</v>
      </c>
      <c r="B47513">
        <v>17895</v>
      </c>
      <c r="C47513" t="s">
        <v>131</v>
      </c>
      <c r="D47513">
        <v>1</v>
      </c>
      <c r="E47513">
        <v>18.5</v>
      </c>
      <c r="F47513">
        <v>18.5</v>
      </c>
    </row>
    <row r="47514" spans="1:6" x14ac:dyDescent="0.35">
      <c r="A47514">
        <v>40663</v>
      </c>
      <c r="B47514">
        <v>17916</v>
      </c>
      <c r="C47514" t="s">
        <v>131</v>
      </c>
      <c r="D47514">
        <v>1</v>
      </c>
      <c r="E47514">
        <v>18.5</v>
      </c>
      <c r="F47514">
        <v>18.5</v>
      </c>
    </row>
    <row r="47515" spans="1:6" x14ac:dyDescent="0.35">
      <c r="A47515">
        <v>40687</v>
      </c>
      <c r="B47515">
        <v>17929</v>
      </c>
      <c r="C47515" t="s">
        <v>131</v>
      </c>
      <c r="D47515">
        <v>1</v>
      </c>
      <c r="E47515">
        <v>18.5</v>
      </c>
      <c r="F47515">
        <v>18.5</v>
      </c>
    </row>
    <row r="47516" spans="1:6" x14ac:dyDescent="0.35">
      <c r="A47516">
        <v>40695</v>
      </c>
      <c r="B47516">
        <v>17932</v>
      </c>
      <c r="C47516" t="s">
        <v>131</v>
      </c>
      <c r="D47516">
        <v>1</v>
      </c>
      <c r="E47516">
        <v>18.5</v>
      </c>
      <c r="F47516">
        <v>18.5</v>
      </c>
    </row>
    <row r="47517" spans="1:6" x14ac:dyDescent="0.35">
      <c r="A47517">
        <v>40723</v>
      </c>
      <c r="B47517">
        <v>17943</v>
      </c>
      <c r="C47517" t="s">
        <v>131</v>
      </c>
      <c r="D47517">
        <v>1</v>
      </c>
      <c r="E47517">
        <v>18.5</v>
      </c>
      <c r="F47517">
        <v>18.5</v>
      </c>
    </row>
    <row r="47518" spans="1:6" x14ac:dyDescent="0.35">
      <c r="A47518">
        <v>40801</v>
      </c>
      <c r="B47518">
        <v>17974</v>
      </c>
      <c r="C47518" t="s">
        <v>131</v>
      </c>
      <c r="D47518">
        <v>1</v>
      </c>
      <c r="E47518">
        <v>18.5</v>
      </c>
      <c r="F47518">
        <v>18.5</v>
      </c>
    </row>
    <row r="47519" spans="1:6" x14ac:dyDescent="0.35">
      <c r="A47519">
        <v>40884</v>
      </c>
      <c r="B47519">
        <v>18007</v>
      </c>
      <c r="C47519" t="s">
        <v>131</v>
      </c>
      <c r="D47519">
        <v>1</v>
      </c>
      <c r="E47519">
        <v>18.5</v>
      </c>
      <c r="F47519">
        <v>18.5</v>
      </c>
    </row>
    <row r="47520" spans="1:6" x14ac:dyDescent="0.35">
      <c r="A47520">
        <v>40906</v>
      </c>
      <c r="B47520">
        <v>18018</v>
      </c>
      <c r="C47520" t="s">
        <v>131</v>
      </c>
      <c r="D47520">
        <v>1</v>
      </c>
      <c r="E47520">
        <v>18.5</v>
      </c>
      <c r="F47520">
        <v>18.5</v>
      </c>
    </row>
    <row r="47521" spans="1:6" x14ac:dyDescent="0.35">
      <c r="A47521">
        <v>40965</v>
      </c>
      <c r="B47521">
        <v>18049</v>
      </c>
      <c r="C47521" t="s">
        <v>131</v>
      </c>
      <c r="D47521">
        <v>1</v>
      </c>
      <c r="E47521">
        <v>18.5</v>
      </c>
      <c r="F47521">
        <v>18.5</v>
      </c>
    </row>
    <row r="47522" spans="1:6" x14ac:dyDescent="0.35">
      <c r="A47522">
        <v>41014</v>
      </c>
      <c r="B47522">
        <v>18065</v>
      </c>
      <c r="C47522" t="s">
        <v>131</v>
      </c>
      <c r="D47522">
        <v>1</v>
      </c>
      <c r="E47522">
        <v>18.5</v>
      </c>
      <c r="F47522">
        <v>18.5</v>
      </c>
    </row>
    <row r="47523" spans="1:6" x14ac:dyDescent="0.35">
      <c r="A47523">
        <v>41030</v>
      </c>
      <c r="B47523">
        <v>18073</v>
      </c>
      <c r="C47523" t="s">
        <v>131</v>
      </c>
      <c r="D47523">
        <v>1</v>
      </c>
      <c r="E47523">
        <v>18.5</v>
      </c>
      <c r="F47523">
        <v>18.5</v>
      </c>
    </row>
    <row r="47524" spans="1:6" x14ac:dyDescent="0.35">
      <c r="A47524">
        <v>41080</v>
      </c>
      <c r="B47524">
        <v>18096</v>
      </c>
      <c r="C47524" t="s">
        <v>131</v>
      </c>
      <c r="D47524">
        <v>1</v>
      </c>
      <c r="E47524">
        <v>18.5</v>
      </c>
      <c r="F47524">
        <v>18.5</v>
      </c>
    </row>
    <row r="47525" spans="1:6" x14ac:dyDescent="0.35">
      <c r="A47525">
        <v>41141</v>
      </c>
      <c r="B47525">
        <v>18120</v>
      </c>
      <c r="C47525" t="s">
        <v>131</v>
      </c>
      <c r="D47525">
        <v>1</v>
      </c>
      <c r="E47525">
        <v>18.5</v>
      </c>
      <c r="F47525">
        <v>18.5</v>
      </c>
    </row>
    <row r="47526" spans="1:6" x14ac:dyDescent="0.35">
      <c r="A47526">
        <v>41158</v>
      </c>
      <c r="B47526">
        <v>18129</v>
      </c>
      <c r="C47526" t="s">
        <v>131</v>
      </c>
      <c r="D47526">
        <v>1</v>
      </c>
      <c r="E47526">
        <v>18.5</v>
      </c>
      <c r="F47526">
        <v>18.5</v>
      </c>
    </row>
    <row r="47527" spans="1:6" x14ac:dyDescent="0.35">
      <c r="A47527">
        <v>41161</v>
      </c>
      <c r="B47527">
        <v>18130</v>
      </c>
      <c r="C47527" t="s">
        <v>131</v>
      </c>
      <c r="D47527">
        <v>1</v>
      </c>
      <c r="E47527">
        <v>18.5</v>
      </c>
      <c r="F47527">
        <v>18.5</v>
      </c>
    </row>
    <row r="47528" spans="1:6" x14ac:dyDescent="0.35">
      <c r="A47528">
        <v>41169</v>
      </c>
      <c r="B47528">
        <v>18133</v>
      </c>
      <c r="C47528" t="s">
        <v>131</v>
      </c>
      <c r="D47528">
        <v>1</v>
      </c>
      <c r="E47528">
        <v>18.5</v>
      </c>
      <c r="F47528">
        <v>18.5</v>
      </c>
    </row>
    <row r="47529" spans="1:6" x14ac:dyDescent="0.35">
      <c r="A47529">
        <v>41208</v>
      </c>
      <c r="B47529">
        <v>18150</v>
      </c>
      <c r="C47529" t="s">
        <v>131</v>
      </c>
      <c r="D47529">
        <v>1</v>
      </c>
      <c r="E47529">
        <v>18.5</v>
      </c>
      <c r="F47529">
        <v>18.5</v>
      </c>
    </row>
    <row r="47530" spans="1:6" x14ac:dyDescent="0.35">
      <c r="A47530">
        <v>41246</v>
      </c>
      <c r="B47530">
        <v>18165</v>
      </c>
      <c r="C47530" t="s">
        <v>131</v>
      </c>
      <c r="D47530">
        <v>1</v>
      </c>
      <c r="E47530">
        <v>18.5</v>
      </c>
      <c r="F47530">
        <v>18.5</v>
      </c>
    </row>
    <row r="47531" spans="1:6" x14ac:dyDescent="0.35">
      <c r="A47531">
        <v>41266</v>
      </c>
      <c r="B47531">
        <v>18169</v>
      </c>
      <c r="C47531" t="s">
        <v>131</v>
      </c>
      <c r="D47531">
        <v>1</v>
      </c>
      <c r="E47531">
        <v>18.5</v>
      </c>
      <c r="F47531">
        <v>18.5</v>
      </c>
    </row>
    <row r="47532" spans="1:6" x14ac:dyDescent="0.35">
      <c r="A47532">
        <v>41276</v>
      </c>
      <c r="B47532">
        <v>18172</v>
      </c>
      <c r="C47532" t="s">
        <v>131</v>
      </c>
      <c r="D47532">
        <v>1</v>
      </c>
      <c r="E47532">
        <v>18.5</v>
      </c>
      <c r="F47532">
        <v>18.5</v>
      </c>
    </row>
    <row r="47533" spans="1:6" x14ac:dyDescent="0.35">
      <c r="A47533">
        <v>41332</v>
      </c>
      <c r="B47533">
        <v>18195</v>
      </c>
      <c r="C47533" t="s">
        <v>131</v>
      </c>
      <c r="D47533">
        <v>1</v>
      </c>
      <c r="E47533">
        <v>18.5</v>
      </c>
      <c r="F47533">
        <v>18.5</v>
      </c>
    </row>
    <row r="47534" spans="1:6" x14ac:dyDescent="0.35">
      <c r="A47534">
        <v>41478</v>
      </c>
      <c r="B47534">
        <v>18256</v>
      </c>
      <c r="C47534" t="s">
        <v>131</v>
      </c>
      <c r="D47534">
        <v>1</v>
      </c>
      <c r="E47534">
        <v>18.5</v>
      </c>
      <c r="F47534">
        <v>18.5</v>
      </c>
    </row>
    <row r="47535" spans="1:6" x14ac:dyDescent="0.35">
      <c r="A47535">
        <v>41495</v>
      </c>
      <c r="B47535">
        <v>18263</v>
      </c>
      <c r="C47535" t="s">
        <v>131</v>
      </c>
      <c r="D47535">
        <v>1</v>
      </c>
      <c r="E47535">
        <v>18.5</v>
      </c>
      <c r="F47535">
        <v>18.5</v>
      </c>
    </row>
    <row r="47536" spans="1:6" x14ac:dyDescent="0.35">
      <c r="A47536">
        <v>41514</v>
      </c>
      <c r="B47536">
        <v>18273</v>
      </c>
      <c r="C47536" t="s">
        <v>131</v>
      </c>
      <c r="D47536">
        <v>1</v>
      </c>
      <c r="E47536">
        <v>18.5</v>
      </c>
      <c r="F47536">
        <v>18.5</v>
      </c>
    </row>
    <row r="47537" spans="1:6" x14ac:dyDescent="0.35">
      <c r="A47537">
        <v>41569</v>
      </c>
      <c r="B47537">
        <v>18287</v>
      </c>
      <c r="C47537" t="s">
        <v>131</v>
      </c>
      <c r="D47537">
        <v>1</v>
      </c>
      <c r="E47537">
        <v>18.5</v>
      </c>
      <c r="F47537">
        <v>18.5</v>
      </c>
    </row>
    <row r="47538" spans="1:6" x14ac:dyDescent="0.35">
      <c r="A47538">
        <v>41613</v>
      </c>
      <c r="B47538">
        <v>18309</v>
      </c>
      <c r="C47538" t="s">
        <v>131</v>
      </c>
      <c r="D47538">
        <v>1</v>
      </c>
      <c r="E47538">
        <v>18.5</v>
      </c>
      <c r="F47538">
        <v>18.5</v>
      </c>
    </row>
    <row r="47539" spans="1:6" x14ac:dyDescent="0.35">
      <c r="A47539">
        <v>41622</v>
      </c>
      <c r="B47539">
        <v>18312</v>
      </c>
      <c r="C47539" t="s">
        <v>131</v>
      </c>
      <c r="D47539">
        <v>1</v>
      </c>
      <c r="E47539">
        <v>18.5</v>
      </c>
      <c r="F47539">
        <v>18.5</v>
      </c>
    </row>
    <row r="47540" spans="1:6" x14ac:dyDescent="0.35">
      <c r="A47540">
        <v>41670</v>
      </c>
      <c r="B47540">
        <v>18335</v>
      </c>
      <c r="C47540" t="s">
        <v>131</v>
      </c>
      <c r="D47540">
        <v>1</v>
      </c>
      <c r="E47540">
        <v>18.5</v>
      </c>
      <c r="F47540">
        <v>18.5</v>
      </c>
    </row>
    <row r="47541" spans="1:6" x14ac:dyDescent="0.35">
      <c r="A47541">
        <v>41695</v>
      </c>
      <c r="B47541">
        <v>18343</v>
      </c>
      <c r="C47541" t="s">
        <v>131</v>
      </c>
      <c r="D47541">
        <v>1</v>
      </c>
      <c r="E47541">
        <v>18.5</v>
      </c>
      <c r="F47541">
        <v>18.5</v>
      </c>
    </row>
    <row r="47542" spans="1:6" x14ac:dyDescent="0.35">
      <c r="A47542">
        <v>41783</v>
      </c>
      <c r="B47542">
        <v>18378</v>
      </c>
      <c r="C47542" t="s">
        <v>131</v>
      </c>
      <c r="D47542">
        <v>1</v>
      </c>
      <c r="E47542">
        <v>18.5</v>
      </c>
      <c r="F47542">
        <v>18.5</v>
      </c>
    </row>
    <row r="47543" spans="1:6" x14ac:dyDescent="0.35">
      <c r="A47543">
        <v>41826</v>
      </c>
      <c r="B47543">
        <v>18399</v>
      </c>
      <c r="C47543" t="s">
        <v>131</v>
      </c>
      <c r="D47543">
        <v>1</v>
      </c>
      <c r="E47543">
        <v>18.5</v>
      </c>
      <c r="F47543">
        <v>18.5</v>
      </c>
    </row>
    <row r="47544" spans="1:6" x14ac:dyDescent="0.35">
      <c r="A47544">
        <v>41987</v>
      </c>
      <c r="B47544">
        <v>18473</v>
      </c>
      <c r="C47544" t="s">
        <v>131</v>
      </c>
      <c r="D47544">
        <v>1</v>
      </c>
      <c r="E47544">
        <v>18.5</v>
      </c>
      <c r="F47544">
        <v>18.5</v>
      </c>
    </row>
    <row r="47545" spans="1:6" x14ac:dyDescent="0.35">
      <c r="A47545">
        <v>42062</v>
      </c>
      <c r="B47545">
        <v>18510</v>
      </c>
      <c r="C47545" t="s">
        <v>131</v>
      </c>
      <c r="D47545">
        <v>1</v>
      </c>
      <c r="E47545">
        <v>18.5</v>
      </c>
      <c r="F47545">
        <v>18.5</v>
      </c>
    </row>
    <row r="47546" spans="1:6" x14ac:dyDescent="0.35">
      <c r="A47546">
        <v>42073</v>
      </c>
      <c r="B47546">
        <v>18513</v>
      </c>
      <c r="C47546" t="s">
        <v>131</v>
      </c>
      <c r="D47546">
        <v>1</v>
      </c>
      <c r="E47546">
        <v>18.5</v>
      </c>
      <c r="F47546">
        <v>18.5</v>
      </c>
    </row>
    <row r="47547" spans="1:6" x14ac:dyDescent="0.35">
      <c r="A47547">
        <v>42084</v>
      </c>
      <c r="B47547">
        <v>18515</v>
      </c>
      <c r="C47547" t="s">
        <v>131</v>
      </c>
      <c r="D47547">
        <v>1</v>
      </c>
      <c r="E47547">
        <v>18.5</v>
      </c>
      <c r="F47547">
        <v>18.5</v>
      </c>
    </row>
    <row r="47548" spans="1:6" x14ac:dyDescent="0.35">
      <c r="A47548">
        <v>42130</v>
      </c>
      <c r="B47548">
        <v>18532</v>
      </c>
      <c r="C47548" t="s">
        <v>131</v>
      </c>
      <c r="D47548">
        <v>1</v>
      </c>
      <c r="E47548">
        <v>18.5</v>
      </c>
      <c r="F47548">
        <v>18.5</v>
      </c>
    </row>
    <row r="47549" spans="1:6" x14ac:dyDescent="0.35">
      <c r="A47549">
        <v>42151</v>
      </c>
      <c r="B47549">
        <v>18541</v>
      </c>
      <c r="C47549" t="s">
        <v>131</v>
      </c>
      <c r="D47549">
        <v>1</v>
      </c>
      <c r="E47549">
        <v>18.5</v>
      </c>
      <c r="F47549">
        <v>18.5</v>
      </c>
    </row>
    <row r="47550" spans="1:6" x14ac:dyDescent="0.35">
      <c r="A47550">
        <v>42168</v>
      </c>
      <c r="B47550">
        <v>18547</v>
      </c>
      <c r="C47550" t="s">
        <v>131</v>
      </c>
      <c r="D47550">
        <v>1</v>
      </c>
      <c r="E47550">
        <v>18.5</v>
      </c>
      <c r="F47550">
        <v>18.5</v>
      </c>
    </row>
    <row r="47551" spans="1:6" x14ac:dyDescent="0.35">
      <c r="A47551">
        <v>42219</v>
      </c>
      <c r="B47551">
        <v>18571</v>
      </c>
      <c r="C47551" t="s">
        <v>131</v>
      </c>
      <c r="D47551">
        <v>1</v>
      </c>
      <c r="E47551">
        <v>18.5</v>
      </c>
      <c r="F47551">
        <v>18.5</v>
      </c>
    </row>
    <row r="47552" spans="1:6" x14ac:dyDescent="0.35">
      <c r="A47552">
        <v>42249</v>
      </c>
      <c r="B47552">
        <v>18584</v>
      </c>
      <c r="C47552" t="s">
        <v>131</v>
      </c>
      <c r="D47552">
        <v>1</v>
      </c>
      <c r="E47552">
        <v>18.5</v>
      </c>
      <c r="F47552">
        <v>18.5</v>
      </c>
    </row>
    <row r="47553" spans="1:6" x14ac:dyDescent="0.35">
      <c r="A47553">
        <v>42320</v>
      </c>
      <c r="B47553">
        <v>18619</v>
      </c>
      <c r="C47553" t="s">
        <v>131</v>
      </c>
      <c r="D47553">
        <v>1</v>
      </c>
      <c r="E47553">
        <v>18.5</v>
      </c>
      <c r="F47553">
        <v>18.5</v>
      </c>
    </row>
    <row r="47554" spans="1:6" x14ac:dyDescent="0.35">
      <c r="A47554">
        <v>42495</v>
      </c>
      <c r="B47554">
        <v>18695</v>
      </c>
      <c r="C47554" t="s">
        <v>131</v>
      </c>
      <c r="D47554">
        <v>1</v>
      </c>
      <c r="E47554">
        <v>18.5</v>
      </c>
      <c r="F47554">
        <v>18.5</v>
      </c>
    </row>
    <row r="47555" spans="1:6" x14ac:dyDescent="0.35">
      <c r="A47555">
        <v>42549</v>
      </c>
      <c r="B47555">
        <v>18714</v>
      </c>
      <c r="C47555" t="s">
        <v>131</v>
      </c>
      <c r="D47555">
        <v>1</v>
      </c>
      <c r="E47555">
        <v>18.5</v>
      </c>
      <c r="F47555">
        <v>18.5</v>
      </c>
    </row>
    <row r="47556" spans="1:6" x14ac:dyDescent="0.35">
      <c r="A47556">
        <v>42581</v>
      </c>
      <c r="B47556">
        <v>18727</v>
      </c>
      <c r="C47556" t="s">
        <v>131</v>
      </c>
      <c r="D47556">
        <v>1</v>
      </c>
      <c r="E47556">
        <v>18.5</v>
      </c>
      <c r="F47556">
        <v>18.5</v>
      </c>
    </row>
    <row r="47557" spans="1:6" x14ac:dyDescent="0.35">
      <c r="A47557">
        <v>42583</v>
      </c>
      <c r="B47557">
        <v>18728</v>
      </c>
      <c r="C47557" t="s">
        <v>131</v>
      </c>
      <c r="D47557">
        <v>1</v>
      </c>
      <c r="E47557">
        <v>18.5</v>
      </c>
      <c r="F47557">
        <v>18.5</v>
      </c>
    </row>
    <row r="47558" spans="1:6" x14ac:dyDescent="0.35">
      <c r="A47558">
        <v>42677</v>
      </c>
      <c r="B47558">
        <v>18769</v>
      </c>
      <c r="C47558" t="s">
        <v>131</v>
      </c>
      <c r="D47558">
        <v>1</v>
      </c>
      <c r="E47558">
        <v>18.5</v>
      </c>
      <c r="F47558">
        <v>18.5</v>
      </c>
    </row>
    <row r="47559" spans="1:6" x14ac:dyDescent="0.35">
      <c r="A47559">
        <v>42688</v>
      </c>
      <c r="B47559">
        <v>18772</v>
      </c>
      <c r="C47559" t="s">
        <v>131</v>
      </c>
      <c r="D47559">
        <v>1</v>
      </c>
      <c r="E47559">
        <v>18.5</v>
      </c>
      <c r="F47559">
        <v>18.5</v>
      </c>
    </row>
    <row r="47560" spans="1:6" x14ac:dyDescent="0.35">
      <c r="A47560">
        <v>42702</v>
      </c>
      <c r="B47560">
        <v>18778</v>
      </c>
      <c r="C47560" t="s">
        <v>131</v>
      </c>
      <c r="D47560">
        <v>1</v>
      </c>
      <c r="E47560">
        <v>18.5</v>
      </c>
      <c r="F47560">
        <v>18.5</v>
      </c>
    </row>
    <row r="47561" spans="1:6" x14ac:dyDescent="0.35">
      <c r="A47561">
        <v>42758</v>
      </c>
      <c r="B47561">
        <v>18806</v>
      </c>
      <c r="C47561" t="s">
        <v>131</v>
      </c>
      <c r="D47561">
        <v>1</v>
      </c>
      <c r="E47561">
        <v>18.5</v>
      </c>
      <c r="F47561">
        <v>18.5</v>
      </c>
    </row>
    <row r="47562" spans="1:6" x14ac:dyDescent="0.35">
      <c r="A47562">
        <v>42797</v>
      </c>
      <c r="B47562">
        <v>18825</v>
      </c>
      <c r="C47562" t="s">
        <v>131</v>
      </c>
      <c r="D47562">
        <v>1</v>
      </c>
      <c r="E47562">
        <v>18.5</v>
      </c>
      <c r="F47562">
        <v>18.5</v>
      </c>
    </row>
    <row r="47563" spans="1:6" x14ac:dyDescent="0.35">
      <c r="A47563">
        <v>42816</v>
      </c>
      <c r="B47563">
        <v>18833</v>
      </c>
      <c r="C47563" t="s">
        <v>131</v>
      </c>
      <c r="D47563">
        <v>1</v>
      </c>
      <c r="E47563">
        <v>18.5</v>
      </c>
      <c r="F47563">
        <v>18.5</v>
      </c>
    </row>
    <row r="47564" spans="1:6" x14ac:dyDescent="0.35">
      <c r="A47564">
        <v>42898</v>
      </c>
      <c r="B47564">
        <v>18859</v>
      </c>
      <c r="C47564" t="s">
        <v>131</v>
      </c>
      <c r="D47564">
        <v>1</v>
      </c>
      <c r="E47564">
        <v>18.5</v>
      </c>
      <c r="F47564">
        <v>18.5</v>
      </c>
    </row>
    <row r="47565" spans="1:6" x14ac:dyDescent="0.35">
      <c r="A47565">
        <v>42923</v>
      </c>
      <c r="B47565">
        <v>18872</v>
      </c>
      <c r="C47565" t="s">
        <v>131</v>
      </c>
      <c r="D47565">
        <v>1</v>
      </c>
      <c r="E47565">
        <v>18.5</v>
      </c>
      <c r="F47565">
        <v>18.5</v>
      </c>
    </row>
    <row r="47566" spans="1:6" x14ac:dyDescent="0.35">
      <c r="A47566">
        <v>42960</v>
      </c>
      <c r="B47566">
        <v>18887</v>
      </c>
      <c r="C47566" t="s">
        <v>131</v>
      </c>
      <c r="D47566">
        <v>1</v>
      </c>
      <c r="E47566">
        <v>18.5</v>
      </c>
      <c r="F47566">
        <v>18.5</v>
      </c>
    </row>
    <row r="47567" spans="1:6" x14ac:dyDescent="0.35">
      <c r="A47567">
        <v>43030</v>
      </c>
      <c r="B47567">
        <v>18913</v>
      </c>
      <c r="C47567" t="s">
        <v>131</v>
      </c>
      <c r="D47567">
        <v>1</v>
      </c>
      <c r="E47567">
        <v>18.5</v>
      </c>
      <c r="F47567">
        <v>18.5</v>
      </c>
    </row>
    <row r="47568" spans="1:6" x14ac:dyDescent="0.35">
      <c r="A47568">
        <v>43070</v>
      </c>
      <c r="B47568">
        <v>18931</v>
      </c>
      <c r="C47568" t="s">
        <v>131</v>
      </c>
      <c r="D47568">
        <v>1</v>
      </c>
      <c r="E47568">
        <v>18.5</v>
      </c>
      <c r="F47568">
        <v>18.5</v>
      </c>
    </row>
    <row r="47569" spans="1:6" x14ac:dyDescent="0.35">
      <c r="A47569">
        <v>43108</v>
      </c>
      <c r="B47569">
        <v>18948</v>
      </c>
      <c r="C47569" t="s">
        <v>131</v>
      </c>
      <c r="D47569">
        <v>1</v>
      </c>
      <c r="E47569">
        <v>18.5</v>
      </c>
      <c r="F47569">
        <v>18.5</v>
      </c>
    </row>
    <row r="47570" spans="1:6" x14ac:dyDescent="0.35">
      <c r="A47570">
        <v>43112</v>
      </c>
      <c r="B47570">
        <v>18950</v>
      </c>
      <c r="C47570" t="s">
        <v>131</v>
      </c>
      <c r="D47570">
        <v>1</v>
      </c>
      <c r="E47570">
        <v>18.5</v>
      </c>
      <c r="F47570">
        <v>18.5</v>
      </c>
    </row>
    <row r="47571" spans="1:6" x14ac:dyDescent="0.35">
      <c r="A47571">
        <v>43118</v>
      </c>
      <c r="B47571">
        <v>18955</v>
      </c>
      <c r="C47571" t="s">
        <v>131</v>
      </c>
      <c r="D47571">
        <v>1</v>
      </c>
      <c r="E47571">
        <v>18.5</v>
      </c>
      <c r="F47571">
        <v>18.5</v>
      </c>
    </row>
    <row r="47572" spans="1:6" x14ac:dyDescent="0.35">
      <c r="A47572">
        <v>43203</v>
      </c>
      <c r="B47572">
        <v>18991</v>
      </c>
      <c r="C47572" t="s">
        <v>131</v>
      </c>
      <c r="D47572">
        <v>1</v>
      </c>
      <c r="E47572">
        <v>18.5</v>
      </c>
      <c r="F47572">
        <v>18.5</v>
      </c>
    </row>
    <row r="47573" spans="1:6" x14ac:dyDescent="0.35">
      <c r="A47573">
        <v>43245</v>
      </c>
      <c r="B47573">
        <v>19009</v>
      </c>
      <c r="C47573" t="s">
        <v>131</v>
      </c>
      <c r="D47573">
        <v>1</v>
      </c>
      <c r="E47573">
        <v>18.5</v>
      </c>
      <c r="F47573">
        <v>18.5</v>
      </c>
    </row>
    <row r="47574" spans="1:6" x14ac:dyDescent="0.35">
      <c r="A47574">
        <v>43258</v>
      </c>
      <c r="B47574">
        <v>19015</v>
      </c>
      <c r="C47574" t="s">
        <v>131</v>
      </c>
      <c r="D47574">
        <v>1</v>
      </c>
      <c r="E47574">
        <v>18.5</v>
      </c>
      <c r="F47574">
        <v>18.5</v>
      </c>
    </row>
    <row r="47575" spans="1:6" x14ac:dyDescent="0.35">
      <c r="A47575">
        <v>43335</v>
      </c>
      <c r="B47575">
        <v>19053</v>
      </c>
      <c r="C47575" t="s">
        <v>131</v>
      </c>
      <c r="D47575">
        <v>1</v>
      </c>
      <c r="E47575">
        <v>18.5</v>
      </c>
      <c r="F47575">
        <v>18.5</v>
      </c>
    </row>
    <row r="47576" spans="1:6" x14ac:dyDescent="0.35">
      <c r="A47576">
        <v>43348</v>
      </c>
      <c r="B47576">
        <v>19058</v>
      </c>
      <c r="C47576" t="s">
        <v>131</v>
      </c>
      <c r="D47576">
        <v>1</v>
      </c>
      <c r="E47576">
        <v>18.5</v>
      </c>
      <c r="F47576">
        <v>18.5</v>
      </c>
    </row>
    <row r="47577" spans="1:6" x14ac:dyDescent="0.35">
      <c r="A47577">
        <v>43350</v>
      </c>
      <c r="B47577">
        <v>19059</v>
      </c>
      <c r="C47577" t="s">
        <v>131</v>
      </c>
      <c r="D47577">
        <v>1</v>
      </c>
      <c r="E47577">
        <v>18.5</v>
      </c>
      <c r="F47577">
        <v>18.5</v>
      </c>
    </row>
    <row r="47578" spans="1:6" x14ac:dyDescent="0.35">
      <c r="A47578">
        <v>43372</v>
      </c>
      <c r="B47578">
        <v>19070</v>
      </c>
      <c r="C47578" t="s">
        <v>131</v>
      </c>
      <c r="D47578">
        <v>1</v>
      </c>
      <c r="E47578">
        <v>18.5</v>
      </c>
      <c r="F47578">
        <v>18.5</v>
      </c>
    </row>
    <row r="47579" spans="1:6" x14ac:dyDescent="0.35">
      <c r="A47579">
        <v>43392</v>
      </c>
      <c r="B47579">
        <v>19077</v>
      </c>
      <c r="C47579" t="s">
        <v>131</v>
      </c>
      <c r="D47579">
        <v>1</v>
      </c>
      <c r="E47579">
        <v>18.5</v>
      </c>
      <c r="F47579">
        <v>18.5</v>
      </c>
    </row>
    <row r="47580" spans="1:6" x14ac:dyDescent="0.35">
      <c r="A47580">
        <v>43432</v>
      </c>
      <c r="B47580">
        <v>19100</v>
      </c>
      <c r="C47580" t="s">
        <v>131</v>
      </c>
      <c r="D47580">
        <v>1</v>
      </c>
      <c r="E47580">
        <v>18.5</v>
      </c>
      <c r="F47580">
        <v>18.5</v>
      </c>
    </row>
    <row r="47581" spans="1:6" x14ac:dyDescent="0.35">
      <c r="A47581">
        <v>43485</v>
      </c>
      <c r="B47581">
        <v>19125</v>
      </c>
      <c r="C47581" t="s">
        <v>131</v>
      </c>
      <c r="D47581">
        <v>1</v>
      </c>
      <c r="E47581">
        <v>18.5</v>
      </c>
      <c r="F47581">
        <v>18.5</v>
      </c>
    </row>
    <row r="47582" spans="1:6" x14ac:dyDescent="0.35">
      <c r="A47582">
        <v>43502</v>
      </c>
      <c r="B47582">
        <v>19129</v>
      </c>
      <c r="C47582" t="s">
        <v>131</v>
      </c>
      <c r="D47582">
        <v>1</v>
      </c>
      <c r="E47582">
        <v>18.5</v>
      </c>
      <c r="F47582">
        <v>18.5</v>
      </c>
    </row>
    <row r="47583" spans="1:6" x14ac:dyDescent="0.35">
      <c r="A47583">
        <v>43522</v>
      </c>
      <c r="B47583">
        <v>19133</v>
      </c>
      <c r="C47583" t="s">
        <v>131</v>
      </c>
      <c r="D47583">
        <v>1</v>
      </c>
      <c r="E47583">
        <v>18.5</v>
      </c>
      <c r="F47583">
        <v>18.5</v>
      </c>
    </row>
    <row r="47584" spans="1:6" x14ac:dyDescent="0.35">
      <c r="A47584">
        <v>43713</v>
      </c>
      <c r="B47584">
        <v>19216</v>
      </c>
      <c r="C47584" t="s">
        <v>131</v>
      </c>
      <c r="D47584">
        <v>1</v>
      </c>
      <c r="E47584">
        <v>18.5</v>
      </c>
      <c r="F47584">
        <v>18.5</v>
      </c>
    </row>
    <row r="47585" spans="1:6" x14ac:dyDescent="0.35">
      <c r="A47585">
        <v>43767</v>
      </c>
      <c r="B47585">
        <v>19239</v>
      </c>
      <c r="C47585" t="s">
        <v>131</v>
      </c>
      <c r="D47585">
        <v>1</v>
      </c>
      <c r="E47585">
        <v>18.5</v>
      </c>
      <c r="F47585">
        <v>18.5</v>
      </c>
    </row>
    <row r="47586" spans="1:6" x14ac:dyDescent="0.35">
      <c r="A47586">
        <v>43787</v>
      </c>
      <c r="B47586">
        <v>19250</v>
      </c>
      <c r="C47586" t="s">
        <v>131</v>
      </c>
      <c r="D47586">
        <v>1</v>
      </c>
      <c r="E47586">
        <v>18.5</v>
      </c>
      <c r="F47586">
        <v>18.5</v>
      </c>
    </row>
    <row r="47587" spans="1:6" x14ac:dyDescent="0.35">
      <c r="A47587">
        <v>43829</v>
      </c>
      <c r="B47587">
        <v>19266</v>
      </c>
      <c r="C47587" t="s">
        <v>131</v>
      </c>
      <c r="D47587">
        <v>1</v>
      </c>
      <c r="E47587">
        <v>18.5</v>
      </c>
      <c r="F47587">
        <v>18.5</v>
      </c>
    </row>
    <row r="47588" spans="1:6" x14ac:dyDescent="0.35">
      <c r="A47588">
        <v>43859</v>
      </c>
      <c r="B47588">
        <v>19277</v>
      </c>
      <c r="C47588" t="s">
        <v>131</v>
      </c>
      <c r="D47588">
        <v>1</v>
      </c>
      <c r="E47588">
        <v>18.5</v>
      </c>
      <c r="F47588">
        <v>18.5</v>
      </c>
    </row>
    <row r="47589" spans="1:6" x14ac:dyDescent="0.35">
      <c r="A47589">
        <v>44073</v>
      </c>
      <c r="B47589">
        <v>19367</v>
      </c>
      <c r="C47589" t="s">
        <v>131</v>
      </c>
      <c r="D47589">
        <v>1</v>
      </c>
      <c r="E47589">
        <v>18.5</v>
      </c>
      <c r="F47589">
        <v>18.5</v>
      </c>
    </row>
    <row r="47590" spans="1:6" x14ac:dyDescent="0.35">
      <c r="A47590">
        <v>44147</v>
      </c>
      <c r="B47590">
        <v>19404</v>
      </c>
      <c r="C47590" t="s">
        <v>131</v>
      </c>
      <c r="D47590">
        <v>1</v>
      </c>
      <c r="E47590">
        <v>18.5</v>
      </c>
      <c r="F47590">
        <v>18.5</v>
      </c>
    </row>
    <row r="47591" spans="1:6" x14ac:dyDescent="0.35">
      <c r="A47591">
        <v>44153</v>
      </c>
      <c r="B47591">
        <v>19408</v>
      </c>
      <c r="C47591" t="s">
        <v>131</v>
      </c>
      <c r="D47591">
        <v>1</v>
      </c>
      <c r="E47591">
        <v>18.5</v>
      </c>
      <c r="F47591">
        <v>18.5</v>
      </c>
    </row>
    <row r="47592" spans="1:6" x14ac:dyDescent="0.35">
      <c r="A47592">
        <v>44170</v>
      </c>
      <c r="B47592">
        <v>19414</v>
      </c>
      <c r="C47592" t="s">
        <v>131</v>
      </c>
      <c r="D47592">
        <v>1</v>
      </c>
      <c r="E47592">
        <v>18.5</v>
      </c>
      <c r="F47592">
        <v>18.5</v>
      </c>
    </row>
    <row r="47593" spans="1:6" x14ac:dyDescent="0.35">
      <c r="A47593">
        <v>44175</v>
      </c>
      <c r="B47593">
        <v>19417</v>
      </c>
      <c r="C47593" t="s">
        <v>131</v>
      </c>
      <c r="D47593">
        <v>1</v>
      </c>
      <c r="E47593">
        <v>18.5</v>
      </c>
      <c r="F47593">
        <v>18.5</v>
      </c>
    </row>
    <row r="47594" spans="1:6" x14ac:dyDescent="0.35">
      <c r="A47594">
        <v>44214</v>
      </c>
      <c r="B47594">
        <v>19437</v>
      </c>
      <c r="C47594" t="s">
        <v>131</v>
      </c>
      <c r="D47594">
        <v>1</v>
      </c>
      <c r="E47594">
        <v>18.5</v>
      </c>
      <c r="F47594">
        <v>18.5</v>
      </c>
    </row>
    <row r="47595" spans="1:6" x14ac:dyDescent="0.35">
      <c r="A47595">
        <v>44218</v>
      </c>
      <c r="B47595">
        <v>19438</v>
      </c>
      <c r="C47595" t="s">
        <v>131</v>
      </c>
      <c r="D47595">
        <v>1</v>
      </c>
      <c r="E47595">
        <v>18.5</v>
      </c>
      <c r="F47595">
        <v>18.5</v>
      </c>
    </row>
    <row r="47596" spans="1:6" x14ac:dyDescent="0.35">
      <c r="A47596">
        <v>44269</v>
      </c>
      <c r="B47596">
        <v>19458</v>
      </c>
      <c r="C47596" t="s">
        <v>131</v>
      </c>
      <c r="D47596">
        <v>1</v>
      </c>
      <c r="E47596">
        <v>18.5</v>
      </c>
      <c r="F47596">
        <v>18.5</v>
      </c>
    </row>
    <row r="47597" spans="1:6" x14ac:dyDescent="0.35">
      <c r="A47597">
        <v>44293</v>
      </c>
      <c r="B47597">
        <v>19469</v>
      </c>
      <c r="C47597" t="s">
        <v>131</v>
      </c>
      <c r="D47597">
        <v>1</v>
      </c>
      <c r="E47597">
        <v>18.5</v>
      </c>
      <c r="F47597">
        <v>18.5</v>
      </c>
    </row>
    <row r="47598" spans="1:6" x14ac:dyDescent="0.35">
      <c r="A47598">
        <v>44299</v>
      </c>
      <c r="B47598">
        <v>19473</v>
      </c>
      <c r="C47598" t="s">
        <v>131</v>
      </c>
      <c r="D47598">
        <v>1</v>
      </c>
      <c r="E47598">
        <v>18.5</v>
      </c>
      <c r="F47598">
        <v>18.5</v>
      </c>
    </row>
    <row r="47599" spans="1:6" x14ac:dyDescent="0.35">
      <c r="A47599">
        <v>44303</v>
      </c>
      <c r="B47599">
        <v>19474</v>
      </c>
      <c r="C47599" t="s">
        <v>131</v>
      </c>
      <c r="D47599">
        <v>1</v>
      </c>
      <c r="E47599">
        <v>18.5</v>
      </c>
      <c r="F47599">
        <v>18.5</v>
      </c>
    </row>
    <row r="47600" spans="1:6" x14ac:dyDescent="0.35">
      <c r="A47600">
        <v>44337</v>
      </c>
      <c r="B47600">
        <v>19490</v>
      </c>
      <c r="C47600" t="s">
        <v>131</v>
      </c>
      <c r="D47600">
        <v>1</v>
      </c>
      <c r="E47600">
        <v>18.5</v>
      </c>
      <c r="F47600">
        <v>18.5</v>
      </c>
    </row>
    <row r="47601" spans="1:6" x14ac:dyDescent="0.35">
      <c r="A47601">
        <v>44355</v>
      </c>
      <c r="B47601">
        <v>19497</v>
      </c>
      <c r="C47601" t="s">
        <v>131</v>
      </c>
      <c r="D47601">
        <v>1</v>
      </c>
      <c r="E47601">
        <v>18.5</v>
      </c>
      <c r="F47601">
        <v>18.5</v>
      </c>
    </row>
    <row r="47602" spans="1:6" x14ac:dyDescent="0.35">
      <c r="A47602">
        <v>44553</v>
      </c>
      <c r="B47602">
        <v>19576</v>
      </c>
      <c r="C47602" t="s">
        <v>131</v>
      </c>
      <c r="D47602">
        <v>1</v>
      </c>
      <c r="E47602">
        <v>18.5</v>
      </c>
      <c r="F47602">
        <v>18.5</v>
      </c>
    </row>
    <row r="47603" spans="1:6" x14ac:dyDescent="0.35">
      <c r="A47603">
        <v>44621</v>
      </c>
      <c r="B47603">
        <v>19606</v>
      </c>
      <c r="C47603" t="s">
        <v>131</v>
      </c>
      <c r="D47603">
        <v>1</v>
      </c>
      <c r="E47603">
        <v>18.5</v>
      </c>
      <c r="F47603">
        <v>18.5</v>
      </c>
    </row>
    <row r="47604" spans="1:6" x14ac:dyDescent="0.35">
      <c r="A47604">
        <v>44622</v>
      </c>
      <c r="B47604">
        <v>19607</v>
      </c>
      <c r="C47604" t="s">
        <v>131</v>
      </c>
      <c r="D47604">
        <v>1</v>
      </c>
      <c r="E47604">
        <v>18.5</v>
      </c>
      <c r="F47604">
        <v>18.5</v>
      </c>
    </row>
    <row r="47605" spans="1:6" x14ac:dyDescent="0.35">
      <c r="A47605">
        <v>44718</v>
      </c>
      <c r="B47605">
        <v>19647</v>
      </c>
      <c r="C47605" t="s">
        <v>131</v>
      </c>
      <c r="D47605">
        <v>1</v>
      </c>
      <c r="E47605">
        <v>18.5</v>
      </c>
      <c r="F47605">
        <v>18.5</v>
      </c>
    </row>
    <row r="47606" spans="1:6" x14ac:dyDescent="0.35">
      <c r="A47606">
        <v>44766</v>
      </c>
      <c r="B47606">
        <v>19674</v>
      </c>
      <c r="C47606" t="s">
        <v>131</v>
      </c>
      <c r="D47606">
        <v>1</v>
      </c>
      <c r="E47606">
        <v>18.5</v>
      </c>
      <c r="F47606">
        <v>18.5</v>
      </c>
    </row>
    <row r="47607" spans="1:6" x14ac:dyDescent="0.35">
      <c r="A47607">
        <v>44792</v>
      </c>
      <c r="B47607">
        <v>19684</v>
      </c>
      <c r="C47607" t="s">
        <v>131</v>
      </c>
      <c r="D47607">
        <v>1</v>
      </c>
      <c r="E47607">
        <v>18.5</v>
      </c>
      <c r="F47607">
        <v>18.5</v>
      </c>
    </row>
    <row r="47608" spans="1:6" x14ac:dyDescent="0.35">
      <c r="A47608">
        <v>44854</v>
      </c>
      <c r="B47608">
        <v>19713</v>
      </c>
      <c r="C47608" t="s">
        <v>131</v>
      </c>
      <c r="D47608">
        <v>1</v>
      </c>
      <c r="E47608">
        <v>18.5</v>
      </c>
      <c r="F47608">
        <v>18.5</v>
      </c>
    </row>
    <row r="47609" spans="1:6" x14ac:dyDescent="0.35">
      <c r="A47609">
        <v>44871</v>
      </c>
      <c r="B47609">
        <v>19720</v>
      </c>
      <c r="C47609" t="s">
        <v>131</v>
      </c>
      <c r="D47609">
        <v>1</v>
      </c>
      <c r="E47609">
        <v>18.5</v>
      </c>
      <c r="F47609">
        <v>18.5</v>
      </c>
    </row>
    <row r="47610" spans="1:6" x14ac:dyDescent="0.35">
      <c r="A47610">
        <v>44892</v>
      </c>
      <c r="B47610">
        <v>19733</v>
      </c>
      <c r="C47610" t="s">
        <v>131</v>
      </c>
      <c r="D47610">
        <v>1</v>
      </c>
      <c r="E47610">
        <v>18.5</v>
      </c>
      <c r="F47610">
        <v>18.5</v>
      </c>
    </row>
    <row r="47611" spans="1:6" x14ac:dyDescent="0.35">
      <c r="A47611">
        <v>44919</v>
      </c>
      <c r="B47611">
        <v>19740</v>
      </c>
      <c r="C47611" t="s">
        <v>131</v>
      </c>
      <c r="D47611">
        <v>1</v>
      </c>
      <c r="E47611">
        <v>18.5</v>
      </c>
      <c r="F47611">
        <v>18.5</v>
      </c>
    </row>
    <row r="47612" spans="1:6" x14ac:dyDescent="0.35">
      <c r="A47612">
        <v>44929</v>
      </c>
      <c r="B47612">
        <v>19746</v>
      </c>
      <c r="C47612" t="s">
        <v>131</v>
      </c>
      <c r="D47612">
        <v>1</v>
      </c>
      <c r="E47612">
        <v>18.5</v>
      </c>
      <c r="F47612">
        <v>18.5</v>
      </c>
    </row>
    <row r="47613" spans="1:6" x14ac:dyDescent="0.35">
      <c r="A47613">
        <v>44930</v>
      </c>
      <c r="B47613">
        <v>19747</v>
      </c>
      <c r="C47613" t="s">
        <v>131</v>
      </c>
      <c r="D47613">
        <v>1</v>
      </c>
      <c r="E47613">
        <v>18.5</v>
      </c>
      <c r="F47613">
        <v>18.5</v>
      </c>
    </row>
    <row r="47614" spans="1:6" x14ac:dyDescent="0.35">
      <c r="A47614">
        <v>44971</v>
      </c>
      <c r="B47614">
        <v>19767</v>
      </c>
      <c r="C47614" t="s">
        <v>131</v>
      </c>
      <c r="D47614">
        <v>1</v>
      </c>
      <c r="E47614">
        <v>18.5</v>
      </c>
      <c r="F47614">
        <v>18.5</v>
      </c>
    </row>
    <row r="47615" spans="1:6" x14ac:dyDescent="0.35">
      <c r="A47615">
        <v>45024</v>
      </c>
      <c r="B47615">
        <v>19791</v>
      </c>
      <c r="C47615" t="s">
        <v>131</v>
      </c>
      <c r="D47615">
        <v>1</v>
      </c>
      <c r="E47615">
        <v>18.5</v>
      </c>
      <c r="F47615">
        <v>18.5</v>
      </c>
    </row>
    <row r="47616" spans="1:6" x14ac:dyDescent="0.35">
      <c r="A47616">
        <v>45045</v>
      </c>
      <c r="B47616">
        <v>19798</v>
      </c>
      <c r="C47616" t="s">
        <v>131</v>
      </c>
      <c r="D47616">
        <v>1</v>
      </c>
      <c r="E47616">
        <v>18.5</v>
      </c>
      <c r="F47616">
        <v>18.5</v>
      </c>
    </row>
    <row r="47617" spans="1:6" x14ac:dyDescent="0.35">
      <c r="A47617">
        <v>45126</v>
      </c>
      <c r="B47617">
        <v>19835</v>
      </c>
      <c r="C47617" t="s">
        <v>131</v>
      </c>
      <c r="D47617">
        <v>1</v>
      </c>
      <c r="E47617">
        <v>18.5</v>
      </c>
      <c r="F47617">
        <v>18.5</v>
      </c>
    </row>
    <row r="47618" spans="1:6" x14ac:dyDescent="0.35">
      <c r="A47618">
        <v>45143</v>
      </c>
      <c r="B47618">
        <v>19842</v>
      </c>
      <c r="C47618" t="s">
        <v>131</v>
      </c>
      <c r="D47618">
        <v>1</v>
      </c>
      <c r="E47618">
        <v>18.5</v>
      </c>
      <c r="F47618">
        <v>18.5</v>
      </c>
    </row>
    <row r="47619" spans="1:6" x14ac:dyDescent="0.35">
      <c r="A47619">
        <v>45193</v>
      </c>
      <c r="B47619">
        <v>19863</v>
      </c>
      <c r="C47619" t="s">
        <v>131</v>
      </c>
      <c r="D47619">
        <v>1</v>
      </c>
      <c r="E47619">
        <v>18.5</v>
      </c>
      <c r="F47619">
        <v>18.5</v>
      </c>
    </row>
    <row r="47620" spans="1:6" x14ac:dyDescent="0.35">
      <c r="A47620">
        <v>45200</v>
      </c>
      <c r="B47620">
        <v>19866</v>
      </c>
      <c r="C47620" t="s">
        <v>131</v>
      </c>
      <c r="D47620">
        <v>1</v>
      </c>
      <c r="E47620">
        <v>18.5</v>
      </c>
      <c r="F47620">
        <v>18.5</v>
      </c>
    </row>
    <row r="47621" spans="1:6" x14ac:dyDescent="0.35">
      <c r="A47621">
        <v>45208</v>
      </c>
      <c r="B47621">
        <v>19870</v>
      </c>
      <c r="C47621" t="s">
        <v>131</v>
      </c>
      <c r="D47621">
        <v>1</v>
      </c>
      <c r="E47621">
        <v>18.5</v>
      </c>
      <c r="F47621">
        <v>18.5</v>
      </c>
    </row>
    <row r="47622" spans="1:6" x14ac:dyDescent="0.35">
      <c r="A47622">
        <v>45385</v>
      </c>
      <c r="B47622">
        <v>19939</v>
      </c>
      <c r="C47622" t="s">
        <v>131</v>
      </c>
      <c r="D47622">
        <v>1</v>
      </c>
      <c r="E47622">
        <v>18.5</v>
      </c>
      <c r="F47622">
        <v>18.5</v>
      </c>
    </row>
    <row r="47623" spans="1:6" x14ac:dyDescent="0.35">
      <c r="A47623">
        <v>45437</v>
      </c>
      <c r="B47623">
        <v>19959</v>
      </c>
      <c r="C47623" t="s">
        <v>131</v>
      </c>
      <c r="D47623">
        <v>1</v>
      </c>
      <c r="E47623">
        <v>18.5</v>
      </c>
      <c r="F47623">
        <v>18.5</v>
      </c>
    </row>
    <row r="47624" spans="1:6" x14ac:dyDescent="0.35">
      <c r="A47624">
        <v>45454</v>
      </c>
      <c r="B47624">
        <v>19965</v>
      </c>
      <c r="C47624" t="s">
        <v>131</v>
      </c>
      <c r="D47624">
        <v>1</v>
      </c>
      <c r="E47624">
        <v>18.5</v>
      </c>
      <c r="F47624">
        <v>18.5</v>
      </c>
    </row>
    <row r="47625" spans="1:6" x14ac:dyDescent="0.35">
      <c r="A47625">
        <v>45523</v>
      </c>
      <c r="B47625">
        <v>19990</v>
      </c>
      <c r="C47625" t="s">
        <v>131</v>
      </c>
      <c r="D47625">
        <v>1</v>
      </c>
      <c r="E47625">
        <v>18.5</v>
      </c>
      <c r="F47625">
        <v>18.5</v>
      </c>
    </row>
    <row r="47626" spans="1:6" x14ac:dyDescent="0.35">
      <c r="A47626">
        <v>45573</v>
      </c>
      <c r="B47626">
        <v>20011</v>
      </c>
      <c r="C47626" t="s">
        <v>131</v>
      </c>
      <c r="D47626">
        <v>1</v>
      </c>
      <c r="E47626">
        <v>18.5</v>
      </c>
      <c r="F47626">
        <v>18.5</v>
      </c>
    </row>
    <row r="47627" spans="1:6" x14ac:dyDescent="0.35">
      <c r="A47627">
        <v>45670</v>
      </c>
      <c r="B47627">
        <v>20050</v>
      </c>
      <c r="C47627" t="s">
        <v>131</v>
      </c>
      <c r="D47627">
        <v>1</v>
      </c>
      <c r="E47627">
        <v>18.5</v>
      </c>
      <c r="F47627">
        <v>18.5</v>
      </c>
    </row>
    <row r="47628" spans="1:6" x14ac:dyDescent="0.35">
      <c r="A47628">
        <v>45685</v>
      </c>
      <c r="B47628">
        <v>20057</v>
      </c>
      <c r="C47628" t="s">
        <v>131</v>
      </c>
      <c r="D47628">
        <v>1</v>
      </c>
      <c r="E47628">
        <v>18.5</v>
      </c>
      <c r="F47628">
        <v>18.5</v>
      </c>
    </row>
    <row r="47629" spans="1:6" x14ac:dyDescent="0.35">
      <c r="A47629">
        <v>45706</v>
      </c>
      <c r="B47629">
        <v>20065</v>
      </c>
      <c r="C47629" t="s">
        <v>131</v>
      </c>
      <c r="D47629">
        <v>1</v>
      </c>
      <c r="E47629">
        <v>18.5</v>
      </c>
      <c r="F47629">
        <v>18.5</v>
      </c>
    </row>
    <row r="47630" spans="1:6" x14ac:dyDescent="0.35">
      <c r="A47630">
        <v>45727</v>
      </c>
      <c r="B47630">
        <v>20074</v>
      </c>
      <c r="C47630" t="s">
        <v>131</v>
      </c>
      <c r="D47630">
        <v>1</v>
      </c>
      <c r="E47630">
        <v>18.5</v>
      </c>
      <c r="F47630">
        <v>18.5</v>
      </c>
    </row>
    <row r="47631" spans="1:6" x14ac:dyDescent="0.35">
      <c r="A47631">
        <v>45769</v>
      </c>
      <c r="B47631">
        <v>20092</v>
      </c>
      <c r="C47631" t="s">
        <v>131</v>
      </c>
      <c r="D47631">
        <v>1</v>
      </c>
      <c r="E47631">
        <v>18.5</v>
      </c>
      <c r="F47631">
        <v>18.5</v>
      </c>
    </row>
    <row r="47632" spans="1:6" x14ac:dyDescent="0.35">
      <c r="A47632">
        <v>45777</v>
      </c>
      <c r="B47632">
        <v>20095</v>
      </c>
      <c r="C47632" t="s">
        <v>131</v>
      </c>
      <c r="D47632">
        <v>1</v>
      </c>
      <c r="E47632">
        <v>18.5</v>
      </c>
      <c r="F47632">
        <v>18.5</v>
      </c>
    </row>
    <row r="47633" spans="1:6" x14ac:dyDescent="0.35">
      <c r="A47633">
        <v>45792</v>
      </c>
      <c r="B47633">
        <v>20105</v>
      </c>
      <c r="C47633" t="s">
        <v>131</v>
      </c>
      <c r="D47633">
        <v>1</v>
      </c>
      <c r="E47633">
        <v>18.5</v>
      </c>
      <c r="F47633">
        <v>18.5</v>
      </c>
    </row>
    <row r="47634" spans="1:6" x14ac:dyDescent="0.35">
      <c r="A47634">
        <v>45875</v>
      </c>
      <c r="B47634">
        <v>20138</v>
      </c>
      <c r="C47634" t="s">
        <v>131</v>
      </c>
      <c r="D47634">
        <v>1</v>
      </c>
      <c r="E47634">
        <v>18.5</v>
      </c>
      <c r="F47634">
        <v>18.5</v>
      </c>
    </row>
    <row r="47635" spans="1:6" x14ac:dyDescent="0.35">
      <c r="A47635">
        <v>46000</v>
      </c>
      <c r="B47635">
        <v>20192</v>
      </c>
      <c r="C47635" t="s">
        <v>131</v>
      </c>
      <c r="D47635">
        <v>1</v>
      </c>
      <c r="E47635">
        <v>18.5</v>
      </c>
      <c r="F47635">
        <v>18.5</v>
      </c>
    </row>
    <row r="47636" spans="1:6" x14ac:dyDescent="0.35">
      <c r="A47636">
        <v>46010</v>
      </c>
      <c r="B47636">
        <v>20196</v>
      </c>
      <c r="C47636" t="s">
        <v>131</v>
      </c>
      <c r="D47636">
        <v>1</v>
      </c>
      <c r="E47636">
        <v>18.5</v>
      </c>
      <c r="F47636">
        <v>18.5</v>
      </c>
    </row>
    <row r="47637" spans="1:6" x14ac:dyDescent="0.35">
      <c r="A47637">
        <v>46099</v>
      </c>
      <c r="B47637">
        <v>20241</v>
      </c>
      <c r="C47637" t="s">
        <v>131</v>
      </c>
      <c r="D47637">
        <v>1</v>
      </c>
      <c r="E47637">
        <v>18.5</v>
      </c>
      <c r="F47637">
        <v>18.5</v>
      </c>
    </row>
    <row r="47638" spans="1:6" x14ac:dyDescent="0.35">
      <c r="A47638">
        <v>46124</v>
      </c>
      <c r="B47638">
        <v>20255</v>
      </c>
      <c r="C47638" t="s">
        <v>131</v>
      </c>
      <c r="D47638">
        <v>1</v>
      </c>
      <c r="E47638">
        <v>18.5</v>
      </c>
      <c r="F47638">
        <v>18.5</v>
      </c>
    </row>
    <row r="47639" spans="1:6" x14ac:dyDescent="0.35">
      <c r="A47639">
        <v>46148</v>
      </c>
      <c r="B47639">
        <v>20267</v>
      </c>
      <c r="C47639" t="s">
        <v>131</v>
      </c>
      <c r="D47639">
        <v>1</v>
      </c>
      <c r="E47639">
        <v>18.5</v>
      </c>
      <c r="F47639">
        <v>18.5</v>
      </c>
    </row>
    <row r="47640" spans="1:6" x14ac:dyDescent="0.35">
      <c r="A47640">
        <v>46177</v>
      </c>
      <c r="B47640">
        <v>20281</v>
      </c>
      <c r="C47640" t="s">
        <v>131</v>
      </c>
      <c r="D47640">
        <v>1</v>
      </c>
      <c r="E47640">
        <v>18.5</v>
      </c>
      <c r="F47640">
        <v>18.5</v>
      </c>
    </row>
    <row r="47641" spans="1:6" x14ac:dyDescent="0.35">
      <c r="A47641">
        <v>46181</v>
      </c>
      <c r="B47641">
        <v>20282</v>
      </c>
      <c r="C47641" t="s">
        <v>131</v>
      </c>
      <c r="D47641">
        <v>1</v>
      </c>
      <c r="E47641">
        <v>18.5</v>
      </c>
      <c r="F47641">
        <v>18.5</v>
      </c>
    </row>
    <row r="47642" spans="1:6" x14ac:dyDescent="0.35">
      <c r="A47642">
        <v>46210</v>
      </c>
      <c r="B47642">
        <v>20297</v>
      </c>
      <c r="C47642" t="s">
        <v>131</v>
      </c>
      <c r="D47642">
        <v>1</v>
      </c>
      <c r="E47642">
        <v>18.5</v>
      </c>
      <c r="F47642">
        <v>18.5</v>
      </c>
    </row>
    <row r="47643" spans="1:6" x14ac:dyDescent="0.35">
      <c r="A47643">
        <v>46356</v>
      </c>
      <c r="B47643">
        <v>20360</v>
      </c>
      <c r="C47643" t="s">
        <v>131</v>
      </c>
      <c r="D47643">
        <v>1</v>
      </c>
      <c r="E47643">
        <v>18.5</v>
      </c>
      <c r="F47643">
        <v>18.5</v>
      </c>
    </row>
    <row r="47644" spans="1:6" x14ac:dyDescent="0.35">
      <c r="A47644">
        <v>46411</v>
      </c>
      <c r="B47644">
        <v>20384</v>
      </c>
      <c r="C47644" t="s">
        <v>131</v>
      </c>
      <c r="D47644">
        <v>1</v>
      </c>
      <c r="E47644">
        <v>18.5</v>
      </c>
      <c r="F47644">
        <v>18.5</v>
      </c>
    </row>
    <row r="47645" spans="1:6" x14ac:dyDescent="0.35">
      <c r="A47645">
        <v>46412</v>
      </c>
      <c r="B47645">
        <v>20385</v>
      </c>
      <c r="C47645" t="s">
        <v>131</v>
      </c>
      <c r="D47645">
        <v>1</v>
      </c>
      <c r="E47645">
        <v>18.5</v>
      </c>
      <c r="F47645">
        <v>18.5</v>
      </c>
    </row>
    <row r="47646" spans="1:6" x14ac:dyDescent="0.35">
      <c r="A47646">
        <v>46414</v>
      </c>
      <c r="B47646">
        <v>20386</v>
      </c>
      <c r="C47646" t="s">
        <v>131</v>
      </c>
      <c r="D47646">
        <v>1</v>
      </c>
      <c r="E47646">
        <v>18.5</v>
      </c>
      <c r="F47646">
        <v>18.5</v>
      </c>
    </row>
    <row r="47647" spans="1:6" x14ac:dyDescent="0.35">
      <c r="A47647">
        <v>46639</v>
      </c>
      <c r="B47647">
        <v>20478</v>
      </c>
      <c r="C47647" t="s">
        <v>131</v>
      </c>
      <c r="D47647">
        <v>1</v>
      </c>
      <c r="E47647">
        <v>18.5</v>
      </c>
      <c r="F47647">
        <v>18.5</v>
      </c>
    </row>
    <row r="47648" spans="1:6" x14ac:dyDescent="0.35">
      <c r="A47648">
        <v>46665</v>
      </c>
      <c r="B47648">
        <v>20491</v>
      </c>
      <c r="C47648" t="s">
        <v>131</v>
      </c>
      <c r="D47648">
        <v>1</v>
      </c>
      <c r="E47648">
        <v>18.5</v>
      </c>
      <c r="F47648">
        <v>18.5</v>
      </c>
    </row>
    <row r="47649" spans="1:6" x14ac:dyDescent="0.35">
      <c r="A47649">
        <v>46690</v>
      </c>
      <c r="B47649">
        <v>20505</v>
      </c>
      <c r="C47649" t="s">
        <v>131</v>
      </c>
      <c r="D47649">
        <v>1</v>
      </c>
      <c r="E47649">
        <v>18.5</v>
      </c>
      <c r="F47649">
        <v>18.5</v>
      </c>
    </row>
    <row r="47650" spans="1:6" x14ac:dyDescent="0.35">
      <c r="A47650">
        <v>46703</v>
      </c>
      <c r="B47650">
        <v>20511</v>
      </c>
      <c r="C47650" t="s">
        <v>131</v>
      </c>
      <c r="D47650">
        <v>1</v>
      </c>
      <c r="E47650">
        <v>18.5</v>
      </c>
      <c r="F47650">
        <v>18.5</v>
      </c>
    </row>
    <row r="47651" spans="1:6" x14ac:dyDescent="0.35">
      <c r="A47651">
        <v>46738</v>
      </c>
      <c r="B47651">
        <v>20524</v>
      </c>
      <c r="C47651" t="s">
        <v>131</v>
      </c>
      <c r="D47651">
        <v>1</v>
      </c>
      <c r="E47651">
        <v>18.5</v>
      </c>
      <c r="F47651">
        <v>18.5</v>
      </c>
    </row>
    <row r="47652" spans="1:6" x14ac:dyDescent="0.35">
      <c r="A47652">
        <v>46845</v>
      </c>
      <c r="B47652">
        <v>20570</v>
      </c>
      <c r="C47652" t="s">
        <v>131</v>
      </c>
      <c r="D47652">
        <v>1</v>
      </c>
      <c r="E47652">
        <v>18.5</v>
      </c>
      <c r="F47652">
        <v>18.5</v>
      </c>
    </row>
    <row r="47653" spans="1:6" x14ac:dyDescent="0.35">
      <c r="A47653">
        <v>46866</v>
      </c>
      <c r="B47653">
        <v>20580</v>
      </c>
      <c r="C47653" t="s">
        <v>131</v>
      </c>
      <c r="D47653">
        <v>1</v>
      </c>
      <c r="E47653">
        <v>18.5</v>
      </c>
      <c r="F47653">
        <v>18.5</v>
      </c>
    </row>
    <row r="47654" spans="1:6" x14ac:dyDescent="0.35">
      <c r="A47654">
        <v>46966</v>
      </c>
      <c r="B47654">
        <v>20633</v>
      </c>
      <c r="C47654" t="s">
        <v>131</v>
      </c>
      <c r="D47654">
        <v>1</v>
      </c>
      <c r="E47654">
        <v>18.5</v>
      </c>
      <c r="F47654">
        <v>18.5</v>
      </c>
    </row>
    <row r="47655" spans="1:6" x14ac:dyDescent="0.35">
      <c r="A47655">
        <v>46975</v>
      </c>
      <c r="B47655">
        <v>20638</v>
      </c>
      <c r="C47655" t="s">
        <v>131</v>
      </c>
      <c r="D47655">
        <v>1</v>
      </c>
      <c r="E47655">
        <v>18.5</v>
      </c>
      <c r="F47655">
        <v>18.5</v>
      </c>
    </row>
    <row r="47656" spans="1:6" x14ac:dyDescent="0.35">
      <c r="A47656">
        <v>46995</v>
      </c>
      <c r="B47656">
        <v>20654</v>
      </c>
      <c r="C47656" t="s">
        <v>131</v>
      </c>
      <c r="D47656">
        <v>1</v>
      </c>
      <c r="E47656">
        <v>18.5</v>
      </c>
      <c r="F47656">
        <v>18.5</v>
      </c>
    </row>
    <row r="47657" spans="1:6" x14ac:dyDescent="0.35">
      <c r="A47657">
        <v>47081</v>
      </c>
      <c r="B47657">
        <v>20693</v>
      </c>
      <c r="C47657" t="s">
        <v>131</v>
      </c>
      <c r="D47657">
        <v>1</v>
      </c>
      <c r="E47657">
        <v>18.5</v>
      </c>
      <c r="F47657">
        <v>18.5</v>
      </c>
    </row>
    <row r="47658" spans="1:6" x14ac:dyDescent="0.35">
      <c r="A47658">
        <v>47102</v>
      </c>
      <c r="B47658">
        <v>20704</v>
      </c>
      <c r="C47658" t="s">
        <v>131</v>
      </c>
      <c r="D47658">
        <v>1</v>
      </c>
      <c r="E47658">
        <v>18.5</v>
      </c>
      <c r="F47658">
        <v>18.5</v>
      </c>
    </row>
    <row r="47659" spans="1:6" x14ac:dyDescent="0.35">
      <c r="A47659">
        <v>47143</v>
      </c>
      <c r="B47659">
        <v>20718</v>
      </c>
      <c r="C47659" t="s">
        <v>131</v>
      </c>
      <c r="D47659">
        <v>1</v>
      </c>
      <c r="E47659">
        <v>18.5</v>
      </c>
      <c r="F47659">
        <v>18.5</v>
      </c>
    </row>
    <row r="47660" spans="1:6" x14ac:dyDescent="0.35">
      <c r="A47660">
        <v>47225</v>
      </c>
      <c r="B47660">
        <v>20754</v>
      </c>
      <c r="C47660" t="s">
        <v>131</v>
      </c>
      <c r="D47660">
        <v>1</v>
      </c>
      <c r="E47660">
        <v>18.5</v>
      </c>
      <c r="F47660">
        <v>18.5</v>
      </c>
    </row>
    <row r="47661" spans="1:6" x14ac:dyDescent="0.35">
      <c r="A47661">
        <v>47242</v>
      </c>
      <c r="B47661">
        <v>20761</v>
      </c>
      <c r="C47661" t="s">
        <v>131</v>
      </c>
      <c r="D47661">
        <v>1</v>
      </c>
      <c r="E47661">
        <v>18.5</v>
      </c>
      <c r="F47661">
        <v>18.5</v>
      </c>
    </row>
    <row r="47662" spans="1:6" x14ac:dyDescent="0.35">
      <c r="A47662">
        <v>47273</v>
      </c>
      <c r="B47662">
        <v>20778</v>
      </c>
      <c r="C47662" t="s">
        <v>131</v>
      </c>
      <c r="D47662">
        <v>1</v>
      </c>
      <c r="E47662">
        <v>18.5</v>
      </c>
      <c r="F47662">
        <v>18.5</v>
      </c>
    </row>
    <row r="47663" spans="1:6" x14ac:dyDescent="0.35">
      <c r="A47663">
        <v>47330</v>
      </c>
      <c r="B47663">
        <v>20798</v>
      </c>
      <c r="C47663" t="s">
        <v>131</v>
      </c>
      <c r="D47663">
        <v>1</v>
      </c>
      <c r="E47663">
        <v>18.5</v>
      </c>
      <c r="F47663">
        <v>18.5</v>
      </c>
    </row>
    <row r="47664" spans="1:6" x14ac:dyDescent="0.35">
      <c r="A47664">
        <v>47342</v>
      </c>
      <c r="B47664">
        <v>20804</v>
      </c>
      <c r="C47664" t="s">
        <v>131</v>
      </c>
      <c r="D47664">
        <v>1</v>
      </c>
      <c r="E47664">
        <v>18.5</v>
      </c>
      <c r="F47664">
        <v>18.5</v>
      </c>
    </row>
    <row r="47665" spans="1:6" x14ac:dyDescent="0.35">
      <c r="A47665">
        <v>47361</v>
      </c>
      <c r="B47665">
        <v>20814</v>
      </c>
      <c r="C47665" t="s">
        <v>131</v>
      </c>
      <c r="D47665">
        <v>1</v>
      </c>
      <c r="E47665">
        <v>18.5</v>
      </c>
      <c r="F47665">
        <v>18.5</v>
      </c>
    </row>
    <row r="47666" spans="1:6" x14ac:dyDescent="0.35">
      <c r="A47666">
        <v>47447</v>
      </c>
      <c r="B47666">
        <v>20849</v>
      </c>
      <c r="C47666" t="s">
        <v>131</v>
      </c>
      <c r="D47666">
        <v>1</v>
      </c>
      <c r="E47666">
        <v>18.5</v>
      </c>
      <c r="F47666">
        <v>18.5</v>
      </c>
    </row>
    <row r="47667" spans="1:6" x14ac:dyDescent="0.35">
      <c r="A47667">
        <v>47595</v>
      </c>
      <c r="B47667">
        <v>20909</v>
      </c>
      <c r="C47667" t="s">
        <v>131</v>
      </c>
      <c r="D47667">
        <v>1</v>
      </c>
      <c r="E47667">
        <v>18.5</v>
      </c>
      <c r="F47667">
        <v>18.5</v>
      </c>
    </row>
    <row r="47668" spans="1:6" x14ac:dyDescent="0.35">
      <c r="A47668">
        <v>47652</v>
      </c>
      <c r="B47668">
        <v>20941</v>
      </c>
      <c r="C47668" t="s">
        <v>131</v>
      </c>
      <c r="D47668">
        <v>1</v>
      </c>
      <c r="E47668">
        <v>18.5</v>
      </c>
      <c r="F47668">
        <v>18.5</v>
      </c>
    </row>
    <row r="47669" spans="1:6" x14ac:dyDescent="0.35">
      <c r="A47669">
        <v>47672</v>
      </c>
      <c r="B47669">
        <v>20952</v>
      </c>
      <c r="C47669" t="s">
        <v>131</v>
      </c>
      <c r="D47669">
        <v>1</v>
      </c>
      <c r="E47669">
        <v>18.5</v>
      </c>
      <c r="F47669">
        <v>18.5</v>
      </c>
    </row>
    <row r="47670" spans="1:6" x14ac:dyDescent="0.35">
      <c r="A47670">
        <v>47707</v>
      </c>
      <c r="B47670">
        <v>20973</v>
      </c>
      <c r="C47670" t="s">
        <v>131</v>
      </c>
      <c r="D47670">
        <v>1</v>
      </c>
      <c r="E47670">
        <v>18.5</v>
      </c>
      <c r="F47670">
        <v>18.5</v>
      </c>
    </row>
    <row r="47671" spans="1:6" x14ac:dyDescent="0.35">
      <c r="A47671">
        <v>47765</v>
      </c>
      <c r="B47671">
        <v>20998</v>
      </c>
      <c r="C47671" t="s">
        <v>131</v>
      </c>
      <c r="D47671">
        <v>1</v>
      </c>
      <c r="E47671">
        <v>18.5</v>
      </c>
      <c r="F47671">
        <v>18.5</v>
      </c>
    </row>
    <row r="47672" spans="1:6" x14ac:dyDescent="0.35">
      <c r="A47672">
        <v>47774</v>
      </c>
      <c r="B47672">
        <v>21003</v>
      </c>
      <c r="C47672" t="s">
        <v>131</v>
      </c>
      <c r="D47672">
        <v>1</v>
      </c>
      <c r="E47672">
        <v>18.5</v>
      </c>
      <c r="F47672">
        <v>18.5</v>
      </c>
    </row>
    <row r="47673" spans="1:6" x14ac:dyDescent="0.35">
      <c r="A47673">
        <v>47801</v>
      </c>
      <c r="B47673">
        <v>21016</v>
      </c>
      <c r="C47673" t="s">
        <v>131</v>
      </c>
      <c r="D47673">
        <v>1</v>
      </c>
      <c r="E47673">
        <v>18.5</v>
      </c>
      <c r="F47673">
        <v>18.5</v>
      </c>
    </row>
    <row r="47674" spans="1:6" x14ac:dyDescent="0.35">
      <c r="A47674">
        <v>47868</v>
      </c>
      <c r="B47674">
        <v>21044</v>
      </c>
      <c r="C47674" t="s">
        <v>131</v>
      </c>
      <c r="D47674">
        <v>1</v>
      </c>
      <c r="E47674">
        <v>18.5</v>
      </c>
      <c r="F47674">
        <v>18.5</v>
      </c>
    </row>
    <row r="47675" spans="1:6" x14ac:dyDescent="0.35">
      <c r="A47675">
        <v>47887</v>
      </c>
      <c r="B47675">
        <v>21051</v>
      </c>
      <c r="C47675" t="s">
        <v>131</v>
      </c>
      <c r="D47675">
        <v>1</v>
      </c>
      <c r="E47675">
        <v>18.5</v>
      </c>
      <c r="F47675">
        <v>18.5</v>
      </c>
    </row>
    <row r="47676" spans="1:6" x14ac:dyDescent="0.35">
      <c r="A47676">
        <v>47941</v>
      </c>
      <c r="B47676">
        <v>21070</v>
      </c>
      <c r="C47676" t="s">
        <v>131</v>
      </c>
      <c r="D47676">
        <v>1</v>
      </c>
      <c r="E47676">
        <v>18.5</v>
      </c>
      <c r="F47676">
        <v>18.5</v>
      </c>
    </row>
    <row r="47677" spans="1:6" x14ac:dyDescent="0.35">
      <c r="A47677">
        <v>47982</v>
      </c>
      <c r="B47677">
        <v>21089</v>
      </c>
      <c r="C47677" t="s">
        <v>131</v>
      </c>
      <c r="D47677">
        <v>1</v>
      </c>
      <c r="E47677">
        <v>18.5</v>
      </c>
      <c r="F47677">
        <v>18.5</v>
      </c>
    </row>
    <row r="47678" spans="1:6" x14ac:dyDescent="0.35">
      <c r="A47678">
        <v>47994</v>
      </c>
      <c r="B47678">
        <v>21096</v>
      </c>
      <c r="C47678" t="s">
        <v>131</v>
      </c>
      <c r="D47678">
        <v>1</v>
      </c>
      <c r="E47678">
        <v>18.5</v>
      </c>
      <c r="F47678">
        <v>18.5</v>
      </c>
    </row>
    <row r="47679" spans="1:6" x14ac:dyDescent="0.35">
      <c r="A47679">
        <v>48015</v>
      </c>
      <c r="B47679">
        <v>21106</v>
      </c>
      <c r="C47679" t="s">
        <v>131</v>
      </c>
      <c r="D47679">
        <v>1</v>
      </c>
      <c r="E47679">
        <v>18.5</v>
      </c>
      <c r="F47679">
        <v>18.5</v>
      </c>
    </row>
    <row r="47680" spans="1:6" x14ac:dyDescent="0.35">
      <c r="A47680">
        <v>48084</v>
      </c>
      <c r="B47680">
        <v>21133</v>
      </c>
      <c r="C47680" t="s">
        <v>131</v>
      </c>
      <c r="D47680">
        <v>1</v>
      </c>
      <c r="E47680">
        <v>18.5</v>
      </c>
      <c r="F47680">
        <v>18.5</v>
      </c>
    </row>
    <row r="47681" spans="1:6" x14ac:dyDescent="0.35">
      <c r="A47681">
        <v>48102</v>
      </c>
      <c r="B47681">
        <v>21141</v>
      </c>
      <c r="C47681" t="s">
        <v>131</v>
      </c>
      <c r="D47681">
        <v>1</v>
      </c>
      <c r="E47681">
        <v>18.5</v>
      </c>
      <c r="F47681">
        <v>18.5</v>
      </c>
    </row>
    <row r="47682" spans="1:6" x14ac:dyDescent="0.35">
      <c r="A47682">
        <v>48165</v>
      </c>
      <c r="B47682">
        <v>21163</v>
      </c>
      <c r="C47682" t="s">
        <v>131</v>
      </c>
      <c r="D47682">
        <v>1</v>
      </c>
      <c r="E47682">
        <v>18.5</v>
      </c>
      <c r="F47682">
        <v>18.5</v>
      </c>
    </row>
    <row r="47683" spans="1:6" x14ac:dyDescent="0.35">
      <c r="A47683">
        <v>48197</v>
      </c>
      <c r="B47683">
        <v>21179</v>
      </c>
      <c r="C47683" t="s">
        <v>131</v>
      </c>
      <c r="D47683">
        <v>1</v>
      </c>
      <c r="E47683">
        <v>18.5</v>
      </c>
      <c r="F47683">
        <v>18.5</v>
      </c>
    </row>
    <row r="47684" spans="1:6" x14ac:dyDescent="0.35">
      <c r="A47684">
        <v>48202</v>
      </c>
      <c r="B47684">
        <v>21184</v>
      </c>
      <c r="C47684" t="s">
        <v>131</v>
      </c>
      <c r="D47684">
        <v>1</v>
      </c>
      <c r="E47684">
        <v>18.5</v>
      </c>
      <c r="F47684">
        <v>18.5</v>
      </c>
    </row>
    <row r="47685" spans="1:6" x14ac:dyDescent="0.35">
      <c r="A47685">
        <v>48276</v>
      </c>
      <c r="B47685">
        <v>21210</v>
      </c>
      <c r="C47685" t="s">
        <v>131</v>
      </c>
      <c r="D47685">
        <v>1</v>
      </c>
      <c r="E47685">
        <v>18.5</v>
      </c>
      <c r="F47685">
        <v>18.5</v>
      </c>
    </row>
    <row r="47686" spans="1:6" x14ac:dyDescent="0.35">
      <c r="A47686">
        <v>48302</v>
      </c>
      <c r="B47686">
        <v>21220</v>
      </c>
      <c r="C47686" t="s">
        <v>131</v>
      </c>
      <c r="D47686">
        <v>1</v>
      </c>
      <c r="E47686">
        <v>18.5</v>
      </c>
      <c r="F47686">
        <v>18.5</v>
      </c>
    </row>
    <row r="47687" spans="1:6" x14ac:dyDescent="0.35">
      <c r="A47687">
        <v>48330</v>
      </c>
      <c r="B47687">
        <v>21228</v>
      </c>
      <c r="C47687" t="s">
        <v>131</v>
      </c>
      <c r="D47687">
        <v>1</v>
      </c>
      <c r="E47687">
        <v>18.5</v>
      </c>
      <c r="F47687">
        <v>18.5</v>
      </c>
    </row>
    <row r="47688" spans="1:6" x14ac:dyDescent="0.35">
      <c r="A47688">
        <v>48340</v>
      </c>
      <c r="B47688">
        <v>21230</v>
      </c>
      <c r="C47688" t="s">
        <v>131</v>
      </c>
      <c r="D47688">
        <v>1</v>
      </c>
      <c r="E47688">
        <v>18.5</v>
      </c>
      <c r="F47688">
        <v>18.5</v>
      </c>
    </row>
    <row r="47689" spans="1:6" x14ac:dyDescent="0.35">
      <c r="A47689">
        <v>48441</v>
      </c>
      <c r="B47689">
        <v>21272</v>
      </c>
      <c r="C47689" t="s">
        <v>131</v>
      </c>
      <c r="D47689">
        <v>1</v>
      </c>
      <c r="E47689">
        <v>18.5</v>
      </c>
      <c r="F47689">
        <v>18.5</v>
      </c>
    </row>
    <row r="47690" spans="1:6" x14ac:dyDescent="0.35">
      <c r="A47690">
        <v>48463</v>
      </c>
      <c r="B47690">
        <v>21286</v>
      </c>
      <c r="C47690" t="s">
        <v>131</v>
      </c>
      <c r="D47690">
        <v>1</v>
      </c>
      <c r="E47690">
        <v>18.5</v>
      </c>
      <c r="F47690">
        <v>18.5</v>
      </c>
    </row>
    <row r="47691" spans="1:6" x14ac:dyDescent="0.35">
      <c r="A47691">
        <v>48468</v>
      </c>
      <c r="B47691">
        <v>21288</v>
      </c>
      <c r="C47691" t="s">
        <v>131</v>
      </c>
      <c r="D47691">
        <v>1</v>
      </c>
      <c r="E47691">
        <v>18.5</v>
      </c>
      <c r="F47691">
        <v>18.5</v>
      </c>
    </row>
    <row r="47692" spans="1:6" x14ac:dyDescent="0.35">
      <c r="A47692">
        <v>48497</v>
      </c>
      <c r="B47692">
        <v>21298</v>
      </c>
      <c r="C47692" t="s">
        <v>131</v>
      </c>
      <c r="D47692">
        <v>1</v>
      </c>
      <c r="E47692">
        <v>18.5</v>
      </c>
      <c r="F47692">
        <v>18.5</v>
      </c>
    </row>
    <row r="47693" spans="1:6" x14ac:dyDescent="0.35">
      <c r="A47693">
        <v>48591</v>
      </c>
      <c r="B47693">
        <v>21338</v>
      </c>
      <c r="C47693" t="s">
        <v>131</v>
      </c>
      <c r="D47693">
        <v>1</v>
      </c>
      <c r="E47693">
        <v>18.5</v>
      </c>
      <c r="F47693">
        <v>18.5</v>
      </c>
    </row>
    <row r="47694" spans="1:6" x14ac:dyDescent="0.35">
      <c r="A47694">
        <v>48597</v>
      </c>
      <c r="B47694">
        <v>21342</v>
      </c>
      <c r="C47694" t="s">
        <v>131</v>
      </c>
      <c r="D47694">
        <v>1</v>
      </c>
      <c r="E47694">
        <v>18.5</v>
      </c>
      <c r="F47694">
        <v>18.5</v>
      </c>
    </row>
    <row r="47695" spans="1:6" x14ac:dyDescent="0.35">
      <c r="A47695">
        <v>212</v>
      </c>
      <c r="B47695">
        <v>91</v>
      </c>
      <c r="C47695" t="s">
        <v>44</v>
      </c>
      <c r="D47695">
        <v>2</v>
      </c>
      <c r="E47695">
        <v>20.75</v>
      </c>
      <c r="F47695">
        <v>41.5</v>
      </c>
    </row>
    <row r="47696" spans="1:6" x14ac:dyDescent="0.35">
      <c r="A47696">
        <v>457</v>
      </c>
      <c r="B47696">
        <v>193</v>
      </c>
      <c r="C47696" t="s">
        <v>53</v>
      </c>
      <c r="D47696">
        <v>2</v>
      </c>
      <c r="E47696">
        <v>20.75</v>
      </c>
      <c r="F47696">
        <v>41.5</v>
      </c>
    </row>
    <row r="47697" spans="1:6" x14ac:dyDescent="0.35">
      <c r="A47697">
        <v>614</v>
      </c>
      <c r="B47697">
        <v>271</v>
      </c>
      <c r="C47697" t="s">
        <v>50</v>
      </c>
      <c r="D47697">
        <v>2</v>
      </c>
      <c r="E47697">
        <v>20.75</v>
      </c>
      <c r="F47697">
        <v>41.5</v>
      </c>
    </row>
    <row r="47698" spans="1:6" x14ac:dyDescent="0.35">
      <c r="A47698">
        <v>1624</v>
      </c>
      <c r="B47698">
        <v>724</v>
      </c>
      <c r="C47698" t="s">
        <v>43</v>
      </c>
      <c r="D47698">
        <v>2</v>
      </c>
      <c r="E47698">
        <v>20.75</v>
      </c>
      <c r="F47698">
        <v>41.5</v>
      </c>
    </row>
    <row r="47699" spans="1:6" x14ac:dyDescent="0.35">
      <c r="A47699">
        <v>1745</v>
      </c>
      <c r="B47699">
        <v>776</v>
      </c>
      <c r="C47699" t="s">
        <v>41</v>
      </c>
      <c r="D47699">
        <v>2</v>
      </c>
      <c r="E47699">
        <v>20.75</v>
      </c>
      <c r="F47699">
        <v>41.5</v>
      </c>
    </row>
    <row r="47700" spans="1:6" x14ac:dyDescent="0.35">
      <c r="A47700">
        <v>1784</v>
      </c>
      <c r="B47700">
        <v>792</v>
      </c>
      <c r="C47700" t="s">
        <v>52</v>
      </c>
      <c r="D47700">
        <v>2</v>
      </c>
      <c r="E47700">
        <v>20.75</v>
      </c>
      <c r="F47700">
        <v>41.5</v>
      </c>
    </row>
    <row r="47701" spans="1:6" x14ac:dyDescent="0.35">
      <c r="A47701">
        <v>1826</v>
      </c>
      <c r="B47701">
        <v>808</v>
      </c>
      <c r="C47701" t="s">
        <v>47</v>
      </c>
      <c r="D47701">
        <v>2</v>
      </c>
      <c r="E47701">
        <v>20.75</v>
      </c>
      <c r="F47701">
        <v>41.5</v>
      </c>
    </row>
    <row r="47702" spans="1:6" x14ac:dyDescent="0.35">
      <c r="A47702">
        <v>2145</v>
      </c>
      <c r="B47702">
        <v>954</v>
      </c>
      <c r="C47702" t="s">
        <v>41</v>
      </c>
      <c r="D47702">
        <v>2</v>
      </c>
      <c r="E47702">
        <v>20.75</v>
      </c>
      <c r="F47702">
        <v>41.5</v>
      </c>
    </row>
    <row r="47703" spans="1:6" x14ac:dyDescent="0.35">
      <c r="A47703">
        <v>2158</v>
      </c>
      <c r="B47703">
        <v>960</v>
      </c>
      <c r="C47703" t="s">
        <v>42</v>
      </c>
      <c r="D47703">
        <v>2</v>
      </c>
      <c r="E47703">
        <v>20.75</v>
      </c>
      <c r="F47703">
        <v>41.5</v>
      </c>
    </row>
    <row r="47704" spans="1:6" x14ac:dyDescent="0.35">
      <c r="A47704">
        <v>2480</v>
      </c>
      <c r="B47704">
        <v>1096</v>
      </c>
      <c r="C47704" t="s">
        <v>42</v>
      </c>
      <c r="D47704">
        <v>2</v>
      </c>
      <c r="E47704">
        <v>20.75</v>
      </c>
      <c r="F47704">
        <v>41.5</v>
      </c>
    </row>
    <row r="47705" spans="1:6" x14ac:dyDescent="0.35">
      <c r="A47705">
        <v>2624</v>
      </c>
      <c r="B47705">
        <v>1154</v>
      </c>
      <c r="C47705" t="s">
        <v>48</v>
      </c>
      <c r="D47705">
        <v>2</v>
      </c>
      <c r="E47705">
        <v>20.75</v>
      </c>
      <c r="F47705">
        <v>41.5</v>
      </c>
    </row>
    <row r="47706" spans="1:6" x14ac:dyDescent="0.35">
      <c r="A47706">
        <v>3530</v>
      </c>
      <c r="B47706">
        <v>1569</v>
      </c>
      <c r="C47706" t="s">
        <v>44</v>
      </c>
      <c r="D47706">
        <v>2</v>
      </c>
      <c r="E47706">
        <v>20.75</v>
      </c>
      <c r="F47706">
        <v>41.5</v>
      </c>
    </row>
    <row r="47707" spans="1:6" x14ac:dyDescent="0.35">
      <c r="A47707">
        <v>3688</v>
      </c>
      <c r="B47707">
        <v>1639</v>
      </c>
      <c r="C47707" t="s">
        <v>44</v>
      </c>
      <c r="D47707">
        <v>2</v>
      </c>
      <c r="E47707">
        <v>20.75</v>
      </c>
      <c r="F47707">
        <v>41.5</v>
      </c>
    </row>
    <row r="47708" spans="1:6" x14ac:dyDescent="0.35">
      <c r="A47708">
        <v>3808</v>
      </c>
      <c r="B47708">
        <v>1687</v>
      </c>
      <c r="C47708" t="s">
        <v>47</v>
      </c>
      <c r="D47708">
        <v>2</v>
      </c>
      <c r="E47708">
        <v>20.75</v>
      </c>
      <c r="F47708">
        <v>41.5</v>
      </c>
    </row>
    <row r="47709" spans="1:6" x14ac:dyDescent="0.35">
      <c r="A47709">
        <v>5397</v>
      </c>
      <c r="B47709">
        <v>2383</v>
      </c>
      <c r="C47709" t="s">
        <v>43</v>
      </c>
      <c r="D47709">
        <v>2</v>
      </c>
      <c r="E47709">
        <v>20.75</v>
      </c>
      <c r="F47709">
        <v>41.5</v>
      </c>
    </row>
    <row r="47710" spans="1:6" x14ac:dyDescent="0.35">
      <c r="A47710">
        <v>5521</v>
      </c>
      <c r="B47710">
        <v>2442</v>
      </c>
      <c r="C47710" t="s">
        <v>44</v>
      </c>
      <c r="D47710">
        <v>2</v>
      </c>
      <c r="E47710">
        <v>20.75</v>
      </c>
      <c r="F47710">
        <v>41.5</v>
      </c>
    </row>
    <row r="47711" spans="1:6" x14ac:dyDescent="0.35">
      <c r="A47711">
        <v>5822</v>
      </c>
      <c r="B47711">
        <v>2580</v>
      </c>
      <c r="C47711" t="s">
        <v>47</v>
      </c>
      <c r="D47711">
        <v>2</v>
      </c>
      <c r="E47711">
        <v>20.75</v>
      </c>
      <c r="F47711">
        <v>41.5</v>
      </c>
    </row>
    <row r="47712" spans="1:6" x14ac:dyDescent="0.35">
      <c r="A47712">
        <v>5874</v>
      </c>
      <c r="B47712">
        <v>2604</v>
      </c>
      <c r="C47712" t="s">
        <v>44</v>
      </c>
      <c r="D47712">
        <v>2</v>
      </c>
      <c r="E47712">
        <v>20.75</v>
      </c>
      <c r="F47712">
        <v>41.5</v>
      </c>
    </row>
    <row r="47713" spans="1:6" x14ac:dyDescent="0.35">
      <c r="A47713">
        <v>6287</v>
      </c>
      <c r="B47713">
        <v>2781</v>
      </c>
      <c r="C47713" t="s">
        <v>41</v>
      </c>
      <c r="D47713">
        <v>2</v>
      </c>
      <c r="E47713">
        <v>20.75</v>
      </c>
      <c r="F47713">
        <v>41.5</v>
      </c>
    </row>
    <row r="47714" spans="1:6" x14ac:dyDescent="0.35">
      <c r="A47714">
        <v>6435</v>
      </c>
      <c r="B47714">
        <v>2848</v>
      </c>
      <c r="C47714" t="s">
        <v>43</v>
      </c>
      <c r="D47714">
        <v>2</v>
      </c>
      <c r="E47714">
        <v>20.75</v>
      </c>
      <c r="F47714">
        <v>41.5</v>
      </c>
    </row>
    <row r="47715" spans="1:6" x14ac:dyDescent="0.35">
      <c r="A47715">
        <v>6912</v>
      </c>
      <c r="B47715">
        <v>3050</v>
      </c>
      <c r="C47715" t="s">
        <v>45</v>
      </c>
      <c r="D47715">
        <v>2</v>
      </c>
      <c r="E47715">
        <v>20.75</v>
      </c>
      <c r="F47715">
        <v>41.5</v>
      </c>
    </row>
    <row r="47716" spans="1:6" x14ac:dyDescent="0.35">
      <c r="A47716">
        <v>6942</v>
      </c>
      <c r="B47716">
        <v>3064</v>
      </c>
      <c r="C47716" t="s">
        <v>48</v>
      </c>
      <c r="D47716">
        <v>2</v>
      </c>
      <c r="E47716">
        <v>20.75</v>
      </c>
      <c r="F47716">
        <v>41.5</v>
      </c>
    </row>
    <row r="47717" spans="1:6" x14ac:dyDescent="0.35">
      <c r="A47717">
        <v>7015</v>
      </c>
      <c r="B47717">
        <v>3095</v>
      </c>
      <c r="C47717" t="s">
        <v>44</v>
      </c>
      <c r="D47717">
        <v>2</v>
      </c>
      <c r="E47717">
        <v>20.75</v>
      </c>
      <c r="F47717">
        <v>41.5</v>
      </c>
    </row>
    <row r="47718" spans="1:6" x14ac:dyDescent="0.35">
      <c r="A47718">
        <v>7108</v>
      </c>
      <c r="B47718">
        <v>3136</v>
      </c>
      <c r="C47718" t="s">
        <v>41</v>
      </c>
      <c r="D47718">
        <v>2</v>
      </c>
      <c r="E47718">
        <v>20.75</v>
      </c>
      <c r="F47718">
        <v>41.5</v>
      </c>
    </row>
    <row r="47719" spans="1:6" x14ac:dyDescent="0.35">
      <c r="A47719">
        <v>7222</v>
      </c>
      <c r="B47719">
        <v>3187</v>
      </c>
      <c r="C47719" t="s">
        <v>44</v>
      </c>
      <c r="D47719">
        <v>2</v>
      </c>
      <c r="E47719">
        <v>20.75</v>
      </c>
      <c r="F47719">
        <v>41.5</v>
      </c>
    </row>
    <row r="47720" spans="1:6" x14ac:dyDescent="0.35">
      <c r="A47720">
        <v>7235</v>
      </c>
      <c r="B47720">
        <v>3189</v>
      </c>
      <c r="C47720" t="s">
        <v>45</v>
      </c>
      <c r="D47720">
        <v>2</v>
      </c>
      <c r="E47720">
        <v>20.75</v>
      </c>
      <c r="F47720">
        <v>41.5</v>
      </c>
    </row>
    <row r="47721" spans="1:6" x14ac:dyDescent="0.35">
      <c r="A47721">
        <v>7832</v>
      </c>
      <c r="B47721">
        <v>3444</v>
      </c>
      <c r="C47721" t="s">
        <v>45</v>
      </c>
      <c r="D47721">
        <v>2</v>
      </c>
      <c r="E47721">
        <v>20.75</v>
      </c>
      <c r="F47721">
        <v>41.5</v>
      </c>
    </row>
    <row r="47722" spans="1:6" x14ac:dyDescent="0.35">
      <c r="A47722">
        <v>8320</v>
      </c>
      <c r="B47722">
        <v>3654</v>
      </c>
      <c r="C47722" t="s">
        <v>45</v>
      </c>
      <c r="D47722">
        <v>2</v>
      </c>
      <c r="E47722">
        <v>20.75</v>
      </c>
      <c r="F47722">
        <v>41.5</v>
      </c>
    </row>
    <row r="47723" spans="1:6" x14ac:dyDescent="0.35">
      <c r="A47723">
        <v>8338</v>
      </c>
      <c r="B47723">
        <v>3658</v>
      </c>
      <c r="C47723" t="s">
        <v>41</v>
      </c>
      <c r="D47723">
        <v>2</v>
      </c>
      <c r="E47723">
        <v>20.75</v>
      </c>
      <c r="F47723">
        <v>41.5</v>
      </c>
    </row>
    <row r="47724" spans="1:6" x14ac:dyDescent="0.35">
      <c r="A47724">
        <v>8587</v>
      </c>
      <c r="B47724">
        <v>3765</v>
      </c>
      <c r="C47724" t="s">
        <v>45</v>
      </c>
      <c r="D47724">
        <v>2</v>
      </c>
      <c r="E47724">
        <v>20.75</v>
      </c>
      <c r="F47724">
        <v>41.5</v>
      </c>
    </row>
    <row r="47725" spans="1:6" x14ac:dyDescent="0.35">
      <c r="A47725">
        <v>8861</v>
      </c>
      <c r="B47725">
        <v>3886</v>
      </c>
      <c r="C47725" t="s">
        <v>45</v>
      </c>
      <c r="D47725">
        <v>2</v>
      </c>
      <c r="E47725">
        <v>20.75</v>
      </c>
      <c r="F47725">
        <v>41.5</v>
      </c>
    </row>
    <row r="47726" spans="1:6" x14ac:dyDescent="0.35">
      <c r="A47726">
        <v>8871</v>
      </c>
      <c r="B47726">
        <v>3887</v>
      </c>
      <c r="C47726" t="s">
        <v>47</v>
      </c>
      <c r="D47726">
        <v>2</v>
      </c>
      <c r="E47726">
        <v>20.75</v>
      </c>
      <c r="F47726">
        <v>41.5</v>
      </c>
    </row>
    <row r="47727" spans="1:6" x14ac:dyDescent="0.35">
      <c r="A47727">
        <v>9269</v>
      </c>
      <c r="B47727">
        <v>4061</v>
      </c>
      <c r="C47727" t="s">
        <v>45</v>
      </c>
      <c r="D47727">
        <v>2</v>
      </c>
      <c r="E47727">
        <v>20.75</v>
      </c>
      <c r="F47727">
        <v>41.5</v>
      </c>
    </row>
    <row r="47728" spans="1:6" x14ac:dyDescent="0.35">
      <c r="A47728">
        <v>9473</v>
      </c>
      <c r="B47728">
        <v>4147</v>
      </c>
      <c r="C47728" t="s">
        <v>42</v>
      </c>
      <c r="D47728">
        <v>2</v>
      </c>
      <c r="E47728">
        <v>20.75</v>
      </c>
      <c r="F47728">
        <v>41.5</v>
      </c>
    </row>
    <row r="47729" spans="1:6" x14ac:dyDescent="0.35">
      <c r="A47729">
        <v>9533</v>
      </c>
      <c r="B47729">
        <v>4178</v>
      </c>
      <c r="C47729" t="s">
        <v>45</v>
      </c>
      <c r="D47729">
        <v>2</v>
      </c>
      <c r="E47729">
        <v>20.75</v>
      </c>
      <c r="F47729">
        <v>41.5</v>
      </c>
    </row>
    <row r="47730" spans="1:6" x14ac:dyDescent="0.35">
      <c r="A47730">
        <v>10406</v>
      </c>
      <c r="B47730">
        <v>4555</v>
      </c>
      <c r="C47730" t="s">
        <v>47</v>
      </c>
      <c r="D47730">
        <v>2</v>
      </c>
      <c r="E47730">
        <v>20.75</v>
      </c>
      <c r="F47730">
        <v>41.5</v>
      </c>
    </row>
    <row r="47731" spans="1:6" x14ac:dyDescent="0.35">
      <c r="A47731">
        <v>11112</v>
      </c>
      <c r="B47731">
        <v>4871</v>
      </c>
      <c r="C47731" t="s">
        <v>45</v>
      </c>
      <c r="D47731">
        <v>2</v>
      </c>
      <c r="E47731">
        <v>20.75</v>
      </c>
      <c r="F47731">
        <v>41.5</v>
      </c>
    </row>
    <row r="47732" spans="1:6" x14ac:dyDescent="0.35">
      <c r="A47732">
        <v>11836</v>
      </c>
      <c r="B47732">
        <v>5200</v>
      </c>
      <c r="C47732" t="s">
        <v>52</v>
      </c>
      <c r="D47732">
        <v>2</v>
      </c>
      <c r="E47732">
        <v>20.75</v>
      </c>
      <c r="F47732">
        <v>41.5</v>
      </c>
    </row>
    <row r="47733" spans="1:6" x14ac:dyDescent="0.35">
      <c r="A47733">
        <v>12132</v>
      </c>
      <c r="B47733">
        <v>5328</v>
      </c>
      <c r="C47733" t="s">
        <v>46</v>
      </c>
      <c r="D47733">
        <v>2</v>
      </c>
      <c r="E47733">
        <v>20.75</v>
      </c>
      <c r="F47733">
        <v>41.5</v>
      </c>
    </row>
    <row r="47734" spans="1:6" x14ac:dyDescent="0.35">
      <c r="A47734">
        <v>12373</v>
      </c>
      <c r="B47734">
        <v>5441</v>
      </c>
      <c r="C47734" t="s">
        <v>44</v>
      </c>
      <c r="D47734">
        <v>2</v>
      </c>
      <c r="E47734">
        <v>20.75</v>
      </c>
      <c r="F47734">
        <v>41.5</v>
      </c>
    </row>
    <row r="47735" spans="1:6" x14ac:dyDescent="0.35">
      <c r="A47735">
        <v>12379</v>
      </c>
      <c r="B47735">
        <v>5441</v>
      </c>
      <c r="C47735" t="s">
        <v>46</v>
      </c>
      <c r="D47735">
        <v>2</v>
      </c>
      <c r="E47735">
        <v>20.75</v>
      </c>
      <c r="F47735">
        <v>41.5</v>
      </c>
    </row>
    <row r="47736" spans="1:6" x14ac:dyDescent="0.35">
      <c r="A47736">
        <v>12413</v>
      </c>
      <c r="B47736">
        <v>5452</v>
      </c>
      <c r="C47736" t="s">
        <v>43</v>
      </c>
      <c r="D47736">
        <v>2</v>
      </c>
      <c r="E47736">
        <v>20.75</v>
      </c>
      <c r="F47736">
        <v>41.5</v>
      </c>
    </row>
    <row r="47737" spans="1:6" x14ac:dyDescent="0.35">
      <c r="A47737">
        <v>12705</v>
      </c>
      <c r="B47737">
        <v>5579</v>
      </c>
      <c r="C47737" t="s">
        <v>43</v>
      </c>
      <c r="D47737">
        <v>2</v>
      </c>
      <c r="E47737">
        <v>20.75</v>
      </c>
      <c r="F47737">
        <v>41.5</v>
      </c>
    </row>
    <row r="47738" spans="1:6" x14ac:dyDescent="0.35">
      <c r="A47738">
        <v>12714</v>
      </c>
      <c r="B47738">
        <v>5580</v>
      </c>
      <c r="C47738" t="s">
        <v>42</v>
      </c>
      <c r="D47738">
        <v>2</v>
      </c>
      <c r="E47738">
        <v>20.75</v>
      </c>
      <c r="F47738">
        <v>41.5</v>
      </c>
    </row>
    <row r="47739" spans="1:6" x14ac:dyDescent="0.35">
      <c r="A47739">
        <v>12760</v>
      </c>
      <c r="B47739">
        <v>5601</v>
      </c>
      <c r="C47739" t="s">
        <v>41</v>
      </c>
      <c r="D47739">
        <v>2</v>
      </c>
      <c r="E47739">
        <v>20.75</v>
      </c>
      <c r="F47739">
        <v>41.5</v>
      </c>
    </row>
    <row r="47740" spans="1:6" x14ac:dyDescent="0.35">
      <c r="A47740">
        <v>12764</v>
      </c>
      <c r="B47740">
        <v>5603</v>
      </c>
      <c r="C47740" t="s">
        <v>41</v>
      </c>
      <c r="D47740">
        <v>2</v>
      </c>
      <c r="E47740">
        <v>20.75</v>
      </c>
      <c r="F47740">
        <v>41.5</v>
      </c>
    </row>
    <row r="47741" spans="1:6" x14ac:dyDescent="0.35">
      <c r="A47741">
        <v>12978</v>
      </c>
      <c r="B47741">
        <v>5696</v>
      </c>
      <c r="C47741" t="s">
        <v>41</v>
      </c>
      <c r="D47741">
        <v>2</v>
      </c>
      <c r="E47741">
        <v>20.75</v>
      </c>
      <c r="F47741">
        <v>41.5</v>
      </c>
    </row>
    <row r="47742" spans="1:6" x14ac:dyDescent="0.35">
      <c r="A47742">
        <v>13702</v>
      </c>
      <c r="B47742">
        <v>6003</v>
      </c>
      <c r="C47742" t="s">
        <v>44</v>
      </c>
      <c r="D47742">
        <v>2</v>
      </c>
      <c r="E47742">
        <v>20.75</v>
      </c>
      <c r="F47742">
        <v>41.5</v>
      </c>
    </row>
    <row r="47743" spans="1:6" x14ac:dyDescent="0.35">
      <c r="A47743">
        <v>13740</v>
      </c>
      <c r="B47743">
        <v>6021</v>
      </c>
      <c r="C47743" t="s">
        <v>42</v>
      </c>
      <c r="D47743">
        <v>2</v>
      </c>
      <c r="E47743">
        <v>20.75</v>
      </c>
      <c r="F47743">
        <v>41.5</v>
      </c>
    </row>
    <row r="47744" spans="1:6" x14ac:dyDescent="0.35">
      <c r="A47744">
        <v>13905</v>
      </c>
      <c r="B47744">
        <v>6091</v>
      </c>
      <c r="C47744" t="s">
        <v>45</v>
      </c>
      <c r="D47744">
        <v>2</v>
      </c>
      <c r="E47744">
        <v>20.75</v>
      </c>
      <c r="F47744">
        <v>41.5</v>
      </c>
    </row>
    <row r="47745" spans="1:6" x14ac:dyDescent="0.35">
      <c r="A47745">
        <v>14083</v>
      </c>
      <c r="B47745">
        <v>6169</v>
      </c>
      <c r="C47745" t="s">
        <v>44</v>
      </c>
      <c r="D47745">
        <v>2</v>
      </c>
      <c r="E47745">
        <v>20.75</v>
      </c>
      <c r="F47745">
        <v>41.5</v>
      </c>
    </row>
    <row r="47746" spans="1:6" x14ac:dyDescent="0.35">
      <c r="A47746">
        <v>14093</v>
      </c>
      <c r="B47746">
        <v>6169</v>
      </c>
      <c r="C47746" t="s">
        <v>47</v>
      </c>
      <c r="D47746">
        <v>2</v>
      </c>
      <c r="E47746">
        <v>20.75</v>
      </c>
      <c r="F47746">
        <v>41.5</v>
      </c>
    </row>
    <row r="47747" spans="1:6" x14ac:dyDescent="0.35">
      <c r="A47747">
        <v>14110</v>
      </c>
      <c r="B47747">
        <v>6176</v>
      </c>
      <c r="C47747" t="s">
        <v>42</v>
      </c>
      <c r="D47747">
        <v>2</v>
      </c>
      <c r="E47747">
        <v>20.75</v>
      </c>
      <c r="F47747">
        <v>41.5</v>
      </c>
    </row>
    <row r="47748" spans="1:6" x14ac:dyDescent="0.35">
      <c r="A47748">
        <v>14319</v>
      </c>
      <c r="B47748">
        <v>6262</v>
      </c>
      <c r="C47748" t="s">
        <v>45</v>
      </c>
      <c r="D47748">
        <v>2</v>
      </c>
      <c r="E47748">
        <v>20.75</v>
      </c>
      <c r="F47748">
        <v>41.5</v>
      </c>
    </row>
    <row r="47749" spans="1:6" x14ac:dyDescent="0.35">
      <c r="A47749">
        <v>14774</v>
      </c>
      <c r="B47749">
        <v>6463</v>
      </c>
      <c r="C47749" t="s">
        <v>47</v>
      </c>
      <c r="D47749">
        <v>2</v>
      </c>
      <c r="E47749">
        <v>20.75</v>
      </c>
      <c r="F47749">
        <v>41.5</v>
      </c>
    </row>
    <row r="47750" spans="1:6" x14ac:dyDescent="0.35">
      <c r="A47750">
        <v>15275</v>
      </c>
      <c r="B47750">
        <v>6700</v>
      </c>
      <c r="C47750" t="s">
        <v>45</v>
      </c>
      <c r="D47750">
        <v>2</v>
      </c>
      <c r="E47750">
        <v>20.75</v>
      </c>
      <c r="F47750">
        <v>41.5</v>
      </c>
    </row>
    <row r="47751" spans="1:6" x14ac:dyDescent="0.35">
      <c r="A47751">
        <v>15356</v>
      </c>
      <c r="B47751">
        <v>6733</v>
      </c>
      <c r="C47751" t="s">
        <v>46</v>
      </c>
      <c r="D47751">
        <v>2</v>
      </c>
      <c r="E47751">
        <v>20.75</v>
      </c>
      <c r="F47751">
        <v>41.5</v>
      </c>
    </row>
    <row r="47752" spans="1:6" x14ac:dyDescent="0.35">
      <c r="A47752">
        <v>15418</v>
      </c>
      <c r="B47752">
        <v>6762</v>
      </c>
      <c r="C47752" t="s">
        <v>42</v>
      </c>
      <c r="D47752">
        <v>2</v>
      </c>
      <c r="E47752">
        <v>20.75</v>
      </c>
      <c r="F47752">
        <v>41.5</v>
      </c>
    </row>
    <row r="47753" spans="1:6" x14ac:dyDescent="0.35">
      <c r="A47753">
        <v>15552</v>
      </c>
      <c r="B47753">
        <v>6816</v>
      </c>
      <c r="C47753" t="s">
        <v>50</v>
      </c>
      <c r="D47753">
        <v>2</v>
      </c>
      <c r="E47753">
        <v>20.75</v>
      </c>
      <c r="F47753">
        <v>41.5</v>
      </c>
    </row>
    <row r="47754" spans="1:6" x14ac:dyDescent="0.35">
      <c r="A47754">
        <v>15988</v>
      </c>
      <c r="B47754">
        <v>7032</v>
      </c>
      <c r="C47754" t="s">
        <v>51</v>
      </c>
      <c r="D47754">
        <v>2</v>
      </c>
      <c r="E47754">
        <v>20.75</v>
      </c>
      <c r="F47754">
        <v>41.5</v>
      </c>
    </row>
    <row r="47755" spans="1:6" x14ac:dyDescent="0.35">
      <c r="A47755">
        <v>16074</v>
      </c>
      <c r="B47755">
        <v>7073</v>
      </c>
      <c r="C47755" t="s">
        <v>45</v>
      </c>
      <c r="D47755">
        <v>2</v>
      </c>
      <c r="E47755">
        <v>20.75</v>
      </c>
      <c r="F47755">
        <v>41.5</v>
      </c>
    </row>
    <row r="47756" spans="1:6" x14ac:dyDescent="0.35">
      <c r="A47756">
        <v>16463</v>
      </c>
      <c r="B47756">
        <v>7247</v>
      </c>
      <c r="C47756" t="s">
        <v>41</v>
      </c>
      <c r="D47756">
        <v>2</v>
      </c>
      <c r="E47756">
        <v>20.75</v>
      </c>
      <c r="F47756">
        <v>41.5</v>
      </c>
    </row>
    <row r="47757" spans="1:6" x14ac:dyDescent="0.35">
      <c r="A47757">
        <v>17181</v>
      </c>
      <c r="B47757">
        <v>7558</v>
      </c>
      <c r="C47757" t="s">
        <v>44</v>
      </c>
      <c r="D47757">
        <v>2</v>
      </c>
      <c r="E47757">
        <v>20.75</v>
      </c>
      <c r="F47757">
        <v>41.5</v>
      </c>
    </row>
    <row r="47758" spans="1:6" x14ac:dyDescent="0.35">
      <c r="A47758">
        <v>17255</v>
      </c>
      <c r="B47758">
        <v>7590</v>
      </c>
      <c r="C47758" t="s">
        <v>41</v>
      </c>
      <c r="D47758">
        <v>2</v>
      </c>
      <c r="E47758">
        <v>20.75</v>
      </c>
      <c r="F47758">
        <v>41.5</v>
      </c>
    </row>
    <row r="47759" spans="1:6" x14ac:dyDescent="0.35">
      <c r="A47759">
        <v>17287</v>
      </c>
      <c r="B47759">
        <v>7602</v>
      </c>
      <c r="C47759" t="s">
        <v>43</v>
      </c>
      <c r="D47759">
        <v>2</v>
      </c>
      <c r="E47759">
        <v>20.75</v>
      </c>
      <c r="F47759">
        <v>41.5</v>
      </c>
    </row>
    <row r="47760" spans="1:6" x14ac:dyDescent="0.35">
      <c r="A47760">
        <v>17432</v>
      </c>
      <c r="B47760">
        <v>7658</v>
      </c>
      <c r="C47760" t="s">
        <v>51</v>
      </c>
      <c r="D47760">
        <v>2</v>
      </c>
      <c r="E47760">
        <v>20.75</v>
      </c>
      <c r="F47760">
        <v>41.5</v>
      </c>
    </row>
    <row r="47761" spans="1:6" x14ac:dyDescent="0.35">
      <c r="A47761">
        <v>17445</v>
      </c>
      <c r="B47761">
        <v>7666</v>
      </c>
      <c r="C47761" t="s">
        <v>45</v>
      </c>
      <c r="D47761">
        <v>2</v>
      </c>
      <c r="E47761">
        <v>20.75</v>
      </c>
      <c r="F47761">
        <v>41.5</v>
      </c>
    </row>
    <row r="47762" spans="1:6" x14ac:dyDescent="0.35">
      <c r="A47762">
        <v>18133</v>
      </c>
      <c r="B47762">
        <v>7959</v>
      </c>
      <c r="C47762" t="s">
        <v>41</v>
      </c>
      <c r="D47762">
        <v>2</v>
      </c>
      <c r="E47762">
        <v>20.75</v>
      </c>
      <c r="F47762">
        <v>41.5</v>
      </c>
    </row>
    <row r="47763" spans="1:6" x14ac:dyDescent="0.35">
      <c r="A47763">
        <v>18612</v>
      </c>
      <c r="B47763">
        <v>8178</v>
      </c>
      <c r="C47763" t="s">
        <v>46</v>
      </c>
      <c r="D47763">
        <v>2</v>
      </c>
      <c r="E47763">
        <v>20.75</v>
      </c>
      <c r="F47763">
        <v>41.5</v>
      </c>
    </row>
    <row r="47764" spans="1:6" x14ac:dyDescent="0.35">
      <c r="A47764">
        <v>18742</v>
      </c>
      <c r="B47764">
        <v>8237</v>
      </c>
      <c r="C47764" t="s">
        <v>42</v>
      </c>
      <c r="D47764">
        <v>2</v>
      </c>
      <c r="E47764">
        <v>20.75</v>
      </c>
      <c r="F47764">
        <v>41.5</v>
      </c>
    </row>
    <row r="47765" spans="1:6" x14ac:dyDescent="0.35">
      <c r="A47765">
        <v>18851</v>
      </c>
      <c r="B47765">
        <v>8280</v>
      </c>
      <c r="C47765" t="s">
        <v>44</v>
      </c>
      <c r="D47765">
        <v>2</v>
      </c>
      <c r="E47765">
        <v>20.75</v>
      </c>
      <c r="F47765">
        <v>41.5</v>
      </c>
    </row>
    <row r="47766" spans="1:6" x14ac:dyDescent="0.35">
      <c r="A47766">
        <v>19247</v>
      </c>
      <c r="B47766">
        <v>8459</v>
      </c>
      <c r="C47766" t="s">
        <v>43</v>
      </c>
      <c r="D47766">
        <v>2</v>
      </c>
      <c r="E47766">
        <v>20.75</v>
      </c>
      <c r="F47766">
        <v>41.5</v>
      </c>
    </row>
    <row r="47767" spans="1:6" x14ac:dyDescent="0.35">
      <c r="A47767">
        <v>19335</v>
      </c>
      <c r="B47767">
        <v>8501</v>
      </c>
      <c r="C47767" t="s">
        <v>41</v>
      </c>
      <c r="D47767">
        <v>2</v>
      </c>
      <c r="E47767">
        <v>20.75</v>
      </c>
      <c r="F47767">
        <v>41.5</v>
      </c>
    </row>
    <row r="47768" spans="1:6" x14ac:dyDescent="0.35">
      <c r="A47768">
        <v>19658</v>
      </c>
      <c r="B47768">
        <v>8643</v>
      </c>
      <c r="C47768" t="s">
        <v>49</v>
      </c>
      <c r="D47768">
        <v>2</v>
      </c>
      <c r="E47768">
        <v>20.75</v>
      </c>
      <c r="F47768">
        <v>41.5</v>
      </c>
    </row>
    <row r="47769" spans="1:6" x14ac:dyDescent="0.35">
      <c r="A47769">
        <v>19679</v>
      </c>
      <c r="B47769">
        <v>8653</v>
      </c>
      <c r="C47769" t="s">
        <v>46</v>
      </c>
      <c r="D47769">
        <v>2</v>
      </c>
      <c r="E47769">
        <v>20.75</v>
      </c>
      <c r="F47769">
        <v>41.5</v>
      </c>
    </row>
    <row r="47770" spans="1:6" x14ac:dyDescent="0.35">
      <c r="A47770">
        <v>20044</v>
      </c>
      <c r="B47770">
        <v>8812</v>
      </c>
      <c r="C47770" t="s">
        <v>42</v>
      </c>
      <c r="D47770">
        <v>2</v>
      </c>
      <c r="E47770">
        <v>20.75</v>
      </c>
      <c r="F47770">
        <v>41.5</v>
      </c>
    </row>
    <row r="47771" spans="1:6" x14ac:dyDescent="0.35">
      <c r="A47771">
        <v>21165</v>
      </c>
      <c r="B47771">
        <v>9282</v>
      </c>
      <c r="C47771" t="s">
        <v>41</v>
      </c>
      <c r="D47771">
        <v>2</v>
      </c>
      <c r="E47771">
        <v>20.75</v>
      </c>
      <c r="F47771">
        <v>41.5</v>
      </c>
    </row>
    <row r="47772" spans="1:6" x14ac:dyDescent="0.35">
      <c r="A47772">
        <v>21322</v>
      </c>
      <c r="B47772">
        <v>9349</v>
      </c>
      <c r="C47772" t="s">
        <v>50</v>
      </c>
      <c r="D47772">
        <v>2</v>
      </c>
      <c r="E47772">
        <v>20.75</v>
      </c>
      <c r="F47772">
        <v>41.5</v>
      </c>
    </row>
    <row r="47773" spans="1:6" x14ac:dyDescent="0.35">
      <c r="A47773">
        <v>21360</v>
      </c>
      <c r="B47773">
        <v>9367</v>
      </c>
      <c r="C47773" t="s">
        <v>52</v>
      </c>
      <c r="D47773">
        <v>2</v>
      </c>
      <c r="E47773">
        <v>20.75</v>
      </c>
      <c r="F47773">
        <v>41.5</v>
      </c>
    </row>
    <row r="47774" spans="1:6" x14ac:dyDescent="0.35">
      <c r="A47774">
        <v>21552</v>
      </c>
      <c r="B47774">
        <v>9462</v>
      </c>
      <c r="C47774" t="s">
        <v>49</v>
      </c>
      <c r="D47774">
        <v>2</v>
      </c>
      <c r="E47774">
        <v>20.75</v>
      </c>
      <c r="F47774">
        <v>41.5</v>
      </c>
    </row>
    <row r="47775" spans="1:6" x14ac:dyDescent="0.35">
      <c r="A47775">
        <v>21613</v>
      </c>
      <c r="B47775">
        <v>9486</v>
      </c>
      <c r="C47775" t="s">
        <v>42</v>
      </c>
      <c r="D47775">
        <v>2</v>
      </c>
      <c r="E47775">
        <v>20.75</v>
      </c>
      <c r="F47775">
        <v>41.5</v>
      </c>
    </row>
    <row r="47776" spans="1:6" x14ac:dyDescent="0.35">
      <c r="A47776">
        <v>21810</v>
      </c>
      <c r="B47776">
        <v>9574</v>
      </c>
      <c r="C47776" t="s">
        <v>44</v>
      </c>
      <c r="D47776">
        <v>2</v>
      </c>
      <c r="E47776">
        <v>20.75</v>
      </c>
      <c r="F47776">
        <v>41.5</v>
      </c>
    </row>
    <row r="47777" spans="1:6" x14ac:dyDescent="0.35">
      <c r="A47777">
        <v>21815</v>
      </c>
      <c r="B47777">
        <v>9575</v>
      </c>
      <c r="C47777" t="s">
        <v>45</v>
      </c>
      <c r="D47777">
        <v>2</v>
      </c>
      <c r="E47777">
        <v>20.75</v>
      </c>
      <c r="F47777">
        <v>41.5</v>
      </c>
    </row>
    <row r="47778" spans="1:6" x14ac:dyDescent="0.35">
      <c r="A47778">
        <v>21907</v>
      </c>
      <c r="B47778">
        <v>9618</v>
      </c>
      <c r="C47778" t="s">
        <v>47</v>
      </c>
      <c r="D47778">
        <v>2</v>
      </c>
      <c r="E47778">
        <v>20.75</v>
      </c>
      <c r="F47778">
        <v>41.5</v>
      </c>
    </row>
    <row r="47779" spans="1:6" x14ac:dyDescent="0.35">
      <c r="A47779">
        <v>21940</v>
      </c>
      <c r="B47779">
        <v>9634</v>
      </c>
      <c r="C47779" t="s">
        <v>42</v>
      </c>
      <c r="D47779">
        <v>2</v>
      </c>
      <c r="E47779">
        <v>20.75</v>
      </c>
      <c r="F47779">
        <v>41.5</v>
      </c>
    </row>
    <row r="47780" spans="1:6" x14ac:dyDescent="0.35">
      <c r="A47780">
        <v>22739</v>
      </c>
      <c r="B47780">
        <v>9997</v>
      </c>
      <c r="C47780" t="s">
        <v>41</v>
      </c>
      <c r="D47780">
        <v>2</v>
      </c>
      <c r="E47780">
        <v>20.75</v>
      </c>
      <c r="F47780">
        <v>41.5</v>
      </c>
    </row>
    <row r="47781" spans="1:6" x14ac:dyDescent="0.35">
      <c r="A47781">
        <v>22937</v>
      </c>
      <c r="B47781">
        <v>10090</v>
      </c>
      <c r="C47781" t="s">
        <v>44</v>
      </c>
      <c r="D47781">
        <v>2</v>
      </c>
      <c r="E47781">
        <v>20.75</v>
      </c>
      <c r="F47781">
        <v>41.5</v>
      </c>
    </row>
    <row r="47782" spans="1:6" x14ac:dyDescent="0.35">
      <c r="A47782">
        <v>23172</v>
      </c>
      <c r="B47782">
        <v>10189</v>
      </c>
      <c r="C47782" t="s">
        <v>41</v>
      </c>
      <c r="D47782">
        <v>2</v>
      </c>
      <c r="E47782">
        <v>20.75</v>
      </c>
      <c r="F47782">
        <v>41.5</v>
      </c>
    </row>
    <row r="47783" spans="1:6" x14ac:dyDescent="0.35">
      <c r="A47783">
        <v>23273</v>
      </c>
      <c r="B47783">
        <v>10235</v>
      </c>
      <c r="C47783" t="s">
        <v>41</v>
      </c>
      <c r="D47783">
        <v>2</v>
      </c>
      <c r="E47783">
        <v>20.75</v>
      </c>
      <c r="F47783">
        <v>41.5</v>
      </c>
    </row>
    <row r="47784" spans="1:6" x14ac:dyDescent="0.35">
      <c r="A47784">
        <v>23366</v>
      </c>
      <c r="B47784">
        <v>10276</v>
      </c>
      <c r="C47784" t="s">
        <v>44</v>
      </c>
      <c r="D47784">
        <v>2</v>
      </c>
      <c r="E47784">
        <v>20.75</v>
      </c>
      <c r="F47784">
        <v>41.5</v>
      </c>
    </row>
    <row r="47785" spans="1:6" x14ac:dyDescent="0.35">
      <c r="A47785">
        <v>23405</v>
      </c>
      <c r="B47785">
        <v>10287</v>
      </c>
      <c r="C47785" t="s">
        <v>50</v>
      </c>
      <c r="D47785">
        <v>2</v>
      </c>
      <c r="E47785">
        <v>20.75</v>
      </c>
      <c r="F47785">
        <v>41.5</v>
      </c>
    </row>
    <row r="47786" spans="1:6" x14ac:dyDescent="0.35">
      <c r="A47786">
        <v>23847</v>
      </c>
      <c r="B47786">
        <v>10485</v>
      </c>
      <c r="C47786" t="s">
        <v>41</v>
      </c>
      <c r="D47786">
        <v>2</v>
      </c>
      <c r="E47786">
        <v>20.75</v>
      </c>
      <c r="F47786">
        <v>41.5</v>
      </c>
    </row>
    <row r="47787" spans="1:6" x14ac:dyDescent="0.35">
      <c r="A47787">
        <v>23909</v>
      </c>
      <c r="B47787">
        <v>10513</v>
      </c>
      <c r="C47787" t="s">
        <v>45</v>
      </c>
      <c r="D47787">
        <v>2</v>
      </c>
      <c r="E47787">
        <v>20.75</v>
      </c>
      <c r="F47787">
        <v>41.5</v>
      </c>
    </row>
    <row r="47788" spans="1:6" x14ac:dyDescent="0.35">
      <c r="A47788">
        <v>24070</v>
      </c>
      <c r="B47788">
        <v>10574</v>
      </c>
      <c r="C47788" t="s">
        <v>41</v>
      </c>
      <c r="D47788">
        <v>2</v>
      </c>
      <c r="E47788">
        <v>20.75</v>
      </c>
      <c r="F47788">
        <v>41.5</v>
      </c>
    </row>
    <row r="47789" spans="1:6" x14ac:dyDescent="0.35">
      <c r="A47789">
        <v>24202</v>
      </c>
      <c r="B47789">
        <v>10632</v>
      </c>
      <c r="C47789" t="s">
        <v>45</v>
      </c>
      <c r="D47789">
        <v>2</v>
      </c>
      <c r="E47789">
        <v>20.75</v>
      </c>
      <c r="F47789">
        <v>41.5</v>
      </c>
    </row>
    <row r="47790" spans="1:6" x14ac:dyDescent="0.35">
      <c r="A47790">
        <v>24259</v>
      </c>
      <c r="B47790">
        <v>10659</v>
      </c>
      <c r="C47790" t="s">
        <v>47</v>
      </c>
      <c r="D47790">
        <v>2</v>
      </c>
      <c r="E47790">
        <v>20.75</v>
      </c>
      <c r="F47790">
        <v>41.5</v>
      </c>
    </row>
    <row r="47791" spans="1:6" x14ac:dyDescent="0.35">
      <c r="A47791">
        <v>24470</v>
      </c>
      <c r="B47791">
        <v>10760</v>
      </c>
      <c r="C47791" t="s">
        <v>45</v>
      </c>
      <c r="D47791">
        <v>2</v>
      </c>
      <c r="E47791">
        <v>20.75</v>
      </c>
      <c r="F47791">
        <v>41.5</v>
      </c>
    </row>
    <row r="47792" spans="1:6" x14ac:dyDescent="0.35">
      <c r="A47792">
        <v>24601</v>
      </c>
      <c r="B47792">
        <v>10813</v>
      </c>
      <c r="C47792" t="s">
        <v>41</v>
      </c>
      <c r="D47792">
        <v>2</v>
      </c>
      <c r="E47792">
        <v>20.75</v>
      </c>
      <c r="F47792">
        <v>41.5</v>
      </c>
    </row>
    <row r="47793" spans="1:6" x14ac:dyDescent="0.35">
      <c r="A47793">
        <v>24755</v>
      </c>
      <c r="B47793">
        <v>10889</v>
      </c>
      <c r="C47793" t="s">
        <v>42</v>
      </c>
      <c r="D47793">
        <v>2</v>
      </c>
      <c r="E47793">
        <v>20.75</v>
      </c>
      <c r="F47793">
        <v>41.5</v>
      </c>
    </row>
    <row r="47794" spans="1:6" x14ac:dyDescent="0.35">
      <c r="A47794">
        <v>24757</v>
      </c>
      <c r="B47794">
        <v>10889</v>
      </c>
      <c r="C47794" t="s">
        <v>41</v>
      </c>
      <c r="D47794">
        <v>2</v>
      </c>
      <c r="E47794">
        <v>20.75</v>
      </c>
      <c r="F47794">
        <v>41.5</v>
      </c>
    </row>
    <row r="47795" spans="1:6" x14ac:dyDescent="0.35">
      <c r="A47795">
        <v>24823</v>
      </c>
      <c r="B47795">
        <v>10919</v>
      </c>
      <c r="C47795" t="s">
        <v>48</v>
      </c>
      <c r="D47795">
        <v>2</v>
      </c>
      <c r="E47795">
        <v>20.75</v>
      </c>
      <c r="F47795">
        <v>41.5</v>
      </c>
    </row>
    <row r="47796" spans="1:6" x14ac:dyDescent="0.35">
      <c r="A47796">
        <v>24872</v>
      </c>
      <c r="B47796">
        <v>10937</v>
      </c>
      <c r="C47796" t="s">
        <v>52</v>
      </c>
      <c r="D47796">
        <v>2</v>
      </c>
      <c r="E47796">
        <v>20.75</v>
      </c>
      <c r="F47796">
        <v>41.5</v>
      </c>
    </row>
    <row r="47797" spans="1:6" x14ac:dyDescent="0.35">
      <c r="A47797">
        <v>25001</v>
      </c>
      <c r="B47797">
        <v>10998</v>
      </c>
      <c r="C47797" t="s">
        <v>41</v>
      </c>
      <c r="D47797">
        <v>2</v>
      </c>
      <c r="E47797">
        <v>20.75</v>
      </c>
      <c r="F47797">
        <v>41.5</v>
      </c>
    </row>
    <row r="47798" spans="1:6" x14ac:dyDescent="0.35">
      <c r="A47798">
        <v>25468</v>
      </c>
      <c r="B47798">
        <v>11206</v>
      </c>
      <c r="C47798" t="s">
        <v>52</v>
      </c>
      <c r="D47798">
        <v>2</v>
      </c>
      <c r="E47798">
        <v>20.75</v>
      </c>
      <c r="F47798">
        <v>41.5</v>
      </c>
    </row>
    <row r="47799" spans="1:6" x14ac:dyDescent="0.35">
      <c r="A47799">
        <v>25532</v>
      </c>
      <c r="B47799">
        <v>11234</v>
      </c>
      <c r="C47799" t="s">
        <v>41</v>
      </c>
      <c r="D47799">
        <v>2</v>
      </c>
      <c r="E47799">
        <v>20.75</v>
      </c>
      <c r="F47799">
        <v>41.5</v>
      </c>
    </row>
    <row r="47800" spans="1:6" x14ac:dyDescent="0.35">
      <c r="A47800">
        <v>25650</v>
      </c>
      <c r="B47800">
        <v>11284</v>
      </c>
      <c r="C47800" t="s">
        <v>49</v>
      </c>
      <c r="D47800">
        <v>2</v>
      </c>
      <c r="E47800">
        <v>20.75</v>
      </c>
      <c r="F47800">
        <v>41.5</v>
      </c>
    </row>
    <row r="47801" spans="1:6" x14ac:dyDescent="0.35">
      <c r="A47801">
        <v>25796</v>
      </c>
      <c r="B47801">
        <v>11350</v>
      </c>
      <c r="C47801" t="s">
        <v>41</v>
      </c>
      <c r="D47801">
        <v>2</v>
      </c>
      <c r="E47801">
        <v>20.75</v>
      </c>
      <c r="F47801">
        <v>41.5</v>
      </c>
    </row>
    <row r="47802" spans="1:6" x14ac:dyDescent="0.35">
      <c r="A47802">
        <v>25928</v>
      </c>
      <c r="B47802">
        <v>11411</v>
      </c>
      <c r="C47802" t="s">
        <v>47</v>
      </c>
      <c r="D47802">
        <v>2</v>
      </c>
      <c r="E47802">
        <v>20.75</v>
      </c>
      <c r="F47802">
        <v>41.5</v>
      </c>
    </row>
    <row r="47803" spans="1:6" x14ac:dyDescent="0.35">
      <c r="A47803">
        <v>25985</v>
      </c>
      <c r="B47803">
        <v>11437</v>
      </c>
      <c r="C47803" t="s">
        <v>42</v>
      </c>
      <c r="D47803">
        <v>2</v>
      </c>
      <c r="E47803">
        <v>20.75</v>
      </c>
      <c r="F47803">
        <v>41.5</v>
      </c>
    </row>
    <row r="47804" spans="1:6" x14ac:dyDescent="0.35">
      <c r="A47804">
        <v>26718</v>
      </c>
      <c r="B47804">
        <v>11767</v>
      </c>
      <c r="C47804" t="s">
        <v>45</v>
      </c>
      <c r="D47804">
        <v>2</v>
      </c>
      <c r="E47804">
        <v>20.75</v>
      </c>
      <c r="F47804">
        <v>41.5</v>
      </c>
    </row>
    <row r="47805" spans="1:6" x14ac:dyDescent="0.35">
      <c r="A47805">
        <v>26726</v>
      </c>
      <c r="B47805">
        <v>11767</v>
      </c>
      <c r="C47805" t="s">
        <v>51</v>
      </c>
      <c r="D47805">
        <v>2</v>
      </c>
      <c r="E47805">
        <v>20.75</v>
      </c>
      <c r="F47805">
        <v>41.5</v>
      </c>
    </row>
    <row r="47806" spans="1:6" x14ac:dyDescent="0.35">
      <c r="A47806">
        <v>27221</v>
      </c>
      <c r="B47806">
        <v>11978</v>
      </c>
      <c r="C47806" t="s">
        <v>43</v>
      </c>
      <c r="D47806">
        <v>2</v>
      </c>
      <c r="E47806">
        <v>20.75</v>
      </c>
      <c r="F47806">
        <v>41.5</v>
      </c>
    </row>
    <row r="47807" spans="1:6" x14ac:dyDescent="0.35">
      <c r="A47807">
        <v>27319</v>
      </c>
      <c r="B47807">
        <v>12023</v>
      </c>
      <c r="C47807" t="s">
        <v>42</v>
      </c>
      <c r="D47807">
        <v>2</v>
      </c>
      <c r="E47807">
        <v>20.75</v>
      </c>
      <c r="F47807">
        <v>41.5</v>
      </c>
    </row>
    <row r="47808" spans="1:6" x14ac:dyDescent="0.35">
      <c r="A47808">
        <v>27409</v>
      </c>
      <c r="B47808">
        <v>12060</v>
      </c>
      <c r="C47808" t="s">
        <v>43</v>
      </c>
      <c r="D47808">
        <v>2</v>
      </c>
      <c r="E47808">
        <v>20.75</v>
      </c>
      <c r="F47808">
        <v>41.5</v>
      </c>
    </row>
    <row r="47809" spans="1:6" x14ac:dyDescent="0.35">
      <c r="A47809">
        <v>27489</v>
      </c>
      <c r="B47809">
        <v>12094</v>
      </c>
      <c r="C47809" t="s">
        <v>47</v>
      </c>
      <c r="D47809">
        <v>2</v>
      </c>
      <c r="E47809">
        <v>20.75</v>
      </c>
      <c r="F47809">
        <v>41.5</v>
      </c>
    </row>
    <row r="47810" spans="1:6" x14ac:dyDescent="0.35">
      <c r="A47810">
        <v>27564</v>
      </c>
      <c r="B47810">
        <v>12133</v>
      </c>
      <c r="C47810" t="s">
        <v>43</v>
      </c>
      <c r="D47810">
        <v>2</v>
      </c>
      <c r="E47810">
        <v>20.75</v>
      </c>
      <c r="F47810">
        <v>41.5</v>
      </c>
    </row>
    <row r="47811" spans="1:6" x14ac:dyDescent="0.35">
      <c r="A47811">
        <v>27758</v>
      </c>
      <c r="B47811">
        <v>12226</v>
      </c>
      <c r="C47811" t="s">
        <v>41</v>
      </c>
      <c r="D47811">
        <v>2</v>
      </c>
      <c r="E47811">
        <v>20.75</v>
      </c>
      <c r="F47811">
        <v>41.5</v>
      </c>
    </row>
    <row r="47812" spans="1:6" x14ac:dyDescent="0.35">
      <c r="A47812">
        <v>27826</v>
      </c>
      <c r="B47812">
        <v>12257</v>
      </c>
      <c r="C47812" t="s">
        <v>46</v>
      </c>
      <c r="D47812">
        <v>2</v>
      </c>
      <c r="E47812">
        <v>20.75</v>
      </c>
      <c r="F47812">
        <v>41.5</v>
      </c>
    </row>
    <row r="47813" spans="1:6" x14ac:dyDescent="0.35">
      <c r="A47813">
        <v>27830</v>
      </c>
      <c r="B47813">
        <v>12257</v>
      </c>
      <c r="C47813" t="s">
        <v>43</v>
      </c>
      <c r="D47813">
        <v>2</v>
      </c>
      <c r="E47813">
        <v>20.75</v>
      </c>
      <c r="F47813">
        <v>41.5</v>
      </c>
    </row>
    <row r="47814" spans="1:6" x14ac:dyDescent="0.35">
      <c r="A47814">
        <v>27864</v>
      </c>
      <c r="B47814">
        <v>12266</v>
      </c>
      <c r="C47814" t="s">
        <v>42</v>
      </c>
      <c r="D47814">
        <v>2</v>
      </c>
      <c r="E47814">
        <v>20.75</v>
      </c>
      <c r="F47814">
        <v>41.5</v>
      </c>
    </row>
    <row r="47815" spans="1:6" x14ac:dyDescent="0.35">
      <c r="A47815">
        <v>28133</v>
      </c>
      <c r="B47815">
        <v>12384</v>
      </c>
      <c r="C47815" t="s">
        <v>41</v>
      </c>
      <c r="D47815">
        <v>2</v>
      </c>
      <c r="E47815">
        <v>20.75</v>
      </c>
      <c r="F47815">
        <v>41.5</v>
      </c>
    </row>
    <row r="47816" spans="1:6" x14ac:dyDescent="0.35">
      <c r="A47816">
        <v>28139</v>
      </c>
      <c r="B47816">
        <v>12387</v>
      </c>
      <c r="C47816" t="s">
        <v>43</v>
      </c>
      <c r="D47816">
        <v>2</v>
      </c>
      <c r="E47816">
        <v>20.75</v>
      </c>
      <c r="F47816">
        <v>41.5</v>
      </c>
    </row>
    <row r="47817" spans="1:6" x14ac:dyDescent="0.35">
      <c r="A47817">
        <v>28261</v>
      </c>
      <c r="B47817">
        <v>12452</v>
      </c>
      <c r="C47817" t="s">
        <v>44</v>
      </c>
      <c r="D47817">
        <v>2</v>
      </c>
      <c r="E47817">
        <v>20.75</v>
      </c>
      <c r="F47817">
        <v>41.5</v>
      </c>
    </row>
    <row r="47818" spans="1:6" x14ac:dyDescent="0.35">
      <c r="A47818">
        <v>29000</v>
      </c>
      <c r="B47818">
        <v>12796</v>
      </c>
      <c r="C47818" t="s">
        <v>47</v>
      </c>
      <c r="D47818">
        <v>2</v>
      </c>
      <c r="E47818">
        <v>20.75</v>
      </c>
      <c r="F47818">
        <v>41.5</v>
      </c>
    </row>
    <row r="47819" spans="1:6" x14ac:dyDescent="0.35">
      <c r="A47819">
        <v>29021</v>
      </c>
      <c r="B47819">
        <v>12808</v>
      </c>
      <c r="C47819" t="s">
        <v>44</v>
      </c>
      <c r="D47819">
        <v>2</v>
      </c>
      <c r="E47819">
        <v>20.75</v>
      </c>
      <c r="F47819">
        <v>41.5</v>
      </c>
    </row>
    <row r="47820" spans="1:6" x14ac:dyDescent="0.35">
      <c r="A47820">
        <v>29151</v>
      </c>
      <c r="B47820">
        <v>12868</v>
      </c>
      <c r="C47820" t="s">
        <v>46</v>
      </c>
      <c r="D47820">
        <v>2</v>
      </c>
      <c r="E47820">
        <v>20.75</v>
      </c>
      <c r="F47820">
        <v>41.5</v>
      </c>
    </row>
    <row r="47821" spans="1:6" x14ac:dyDescent="0.35">
      <c r="A47821">
        <v>29474</v>
      </c>
      <c r="B47821">
        <v>13022</v>
      </c>
      <c r="C47821" t="s">
        <v>46</v>
      </c>
      <c r="D47821">
        <v>2</v>
      </c>
      <c r="E47821">
        <v>20.75</v>
      </c>
      <c r="F47821">
        <v>41.5</v>
      </c>
    </row>
    <row r="47822" spans="1:6" x14ac:dyDescent="0.35">
      <c r="A47822">
        <v>29631</v>
      </c>
      <c r="B47822">
        <v>13096</v>
      </c>
      <c r="C47822" t="s">
        <v>45</v>
      </c>
      <c r="D47822">
        <v>2</v>
      </c>
      <c r="E47822">
        <v>20.75</v>
      </c>
      <c r="F47822">
        <v>41.5</v>
      </c>
    </row>
    <row r="47823" spans="1:6" x14ac:dyDescent="0.35">
      <c r="A47823">
        <v>29787</v>
      </c>
      <c r="B47823">
        <v>13156</v>
      </c>
      <c r="C47823" t="s">
        <v>48</v>
      </c>
      <c r="D47823">
        <v>2</v>
      </c>
      <c r="E47823">
        <v>20.75</v>
      </c>
      <c r="F47823">
        <v>41.5</v>
      </c>
    </row>
    <row r="47824" spans="1:6" x14ac:dyDescent="0.35">
      <c r="A47824">
        <v>30088</v>
      </c>
      <c r="B47824">
        <v>13292</v>
      </c>
      <c r="C47824" t="s">
        <v>46</v>
      </c>
      <c r="D47824">
        <v>2</v>
      </c>
      <c r="E47824">
        <v>20.75</v>
      </c>
      <c r="F47824">
        <v>41.5</v>
      </c>
    </row>
    <row r="47825" spans="1:6" x14ac:dyDescent="0.35">
      <c r="A47825">
        <v>30279</v>
      </c>
      <c r="B47825">
        <v>13378</v>
      </c>
      <c r="C47825" t="s">
        <v>45</v>
      </c>
      <c r="D47825">
        <v>2</v>
      </c>
      <c r="E47825">
        <v>20.75</v>
      </c>
      <c r="F47825">
        <v>41.5</v>
      </c>
    </row>
    <row r="47826" spans="1:6" x14ac:dyDescent="0.35">
      <c r="A47826">
        <v>30667</v>
      </c>
      <c r="B47826">
        <v>13538</v>
      </c>
      <c r="C47826" t="s">
        <v>44</v>
      </c>
      <c r="D47826">
        <v>2</v>
      </c>
      <c r="E47826">
        <v>20.75</v>
      </c>
      <c r="F47826">
        <v>41.5</v>
      </c>
    </row>
    <row r="47827" spans="1:6" x14ac:dyDescent="0.35">
      <c r="A47827">
        <v>31096</v>
      </c>
      <c r="B47827">
        <v>13733</v>
      </c>
      <c r="C47827" t="s">
        <v>46</v>
      </c>
      <c r="D47827">
        <v>2</v>
      </c>
      <c r="E47827">
        <v>20.75</v>
      </c>
      <c r="F47827">
        <v>41.5</v>
      </c>
    </row>
    <row r="47828" spans="1:6" x14ac:dyDescent="0.35">
      <c r="A47828">
        <v>31196</v>
      </c>
      <c r="B47828">
        <v>13774</v>
      </c>
      <c r="C47828" t="s">
        <v>43</v>
      </c>
      <c r="D47828">
        <v>2</v>
      </c>
      <c r="E47828">
        <v>20.75</v>
      </c>
      <c r="F47828">
        <v>41.5</v>
      </c>
    </row>
    <row r="47829" spans="1:6" x14ac:dyDescent="0.35">
      <c r="A47829">
        <v>31217</v>
      </c>
      <c r="B47829">
        <v>13784</v>
      </c>
      <c r="C47829" t="s">
        <v>48</v>
      </c>
      <c r="D47829">
        <v>2</v>
      </c>
      <c r="E47829">
        <v>20.75</v>
      </c>
      <c r="F47829">
        <v>41.5</v>
      </c>
    </row>
    <row r="47830" spans="1:6" x14ac:dyDescent="0.35">
      <c r="A47830">
        <v>31366</v>
      </c>
      <c r="B47830">
        <v>13849</v>
      </c>
      <c r="C47830" t="s">
        <v>46</v>
      </c>
      <c r="D47830">
        <v>2</v>
      </c>
      <c r="E47830">
        <v>20.75</v>
      </c>
      <c r="F47830">
        <v>41.5</v>
      </c>
    </row>
    <row r="47831" spans="1:6" x14ac:dyDescent="0.35">
      <c r="A47831">
        <v>31774</v>
      </c>
      <c r="B47831">
        <v>14023</v>
      </c>
      <c r="C47831" t="s">
        <v>41</v>
      </c>
      <c r="D47831">
        <v>2</v>
      </c>
      <c r="E47831">
        <v>20.75</v>
      </c>
      <c r="F47831">
        <v>41.5</v>
      </c>
    </row>
    <row r="47832" spans="1:6" x14ac:dyDescent="0.35">
      <c r="A47832">
        <v>31962</v>
      </c>
      <c r="B47832">
        <v>14108</v>
      </c>
      <c r="C47832" t="s">
        <v>41</v>
      </c>
      <c r="D47832">
        <v>2</v>
      </c>
      <c r="E47832">
        <v>20.75</v>
      </c>
      <c r="F47832">
        <v>41.5</v>
      </c>
    </row>
    <row r="47833" spans="1:6" x14ac:dyDescent="0.35">
      <c r="A47833">
        <v>32190</v>
      </c>
      <c r="B47833">
        <v>14223</v>
      </c>
      <c r="C47833" t="s">
        <v>45</v>
      </c>
      <c r="D47833">
        <v>2</v>
      </c>
      <c r="E47833">
        <v>20.75</v>
      </c>
      <c r="F47833">
        <v>41.5</v>
      </c>
    </row>
    <row r="47834" spans="1:6" x14ac:dyDescent="0.35">
      <c r="A47834">
        <v>32203</v>
      </c>
      <c r="B47834">
        <v>14230</v>
      </c>
      <c r="C47834" t="s">
        <v>44</v>
      </c>
      <c r="D47834">
        <v>2</v>
      </c>
      <c r="E47834">
        <v>20.75</v>
      </c>
      <c r="F47834">
        <v>41.5</v>
      </c>
    </row>
    <row r="47835" spans="1:6" x14ac:dyDescent="0.35">
      <c r="A47835">
        <v>32293</v>
      </c>
      <c r="B47835">
        <v>14267</v>
      </c>
      <c r="C47835" t="s">
        <v>43</v>
      </c>
      <c r="D47835">
        <v>2</v>
      </c>
      <c r="E47835">
        <v>20.75</v>
      </c>
      <c r="F47835">
        <v>41.5</v>
      </c>
    </row>
    <row r="47836" spans="1:6" x14ac:dyDescent="0.35">
      <c r="A47836">
        <v>32362</v>
      </c>
      <c r="B47836">
        <v>14301</v>
      </c>
      <c r="C47836" t="s">
        <v>43</v>
      </c>
      <c r="D47836">
        <v>2</v>
      </c>
      <c r="E47836">
        <v>20.75</v>
      </c>
      <c r="F47836">
        <v>41.5</v>
      </c>
    </row>
    <row r="47837" spans="1:6" x14ac:dyDescent="0.35">
      <c r="A47837">
        <v>32671</v>
      </c>
      <c r="B47837">
        <v>14435</v>
      </c>
      <c r="C47837" t="s">
        <v>47</v>
      </c>
      <c r="D47837">
        <v>2</v>
      </c>
      <c r="E47837">
        <v>20.75</v>
      </c>
      <c r="F47837">
        <v>41.5</v>
      </c>
    </row>
    <row r="47838" spans="1:6" x14ac:dyDescent="0.35">
      <c r="A47838">
        <v>33263</v>
      </c>
      <c r="B47838">
        <v>14702</v>
      </c>
      <c r="C47838" t="s">
        <v>41</v>
      </c>
      <c r="D47838">
        <v>2</v>
      </c>
      <c r="E47838">
        <v>20.75</v>
      </c>
      <c r="F47838">
        <v>41.5</v>
      </c>
    </row>
    <row r="47839" spans="1:6" x14ac:dyDescent="0.35">
      <c r="A47839">
        <v>33577</v>
      </c>
      <c r="B47839">
        <v>14819</v>
      </c>
      <c r="C47839" t="s">
        <v>41</v>
      </c>
      <c r="D47839">
        <v>2</v>
      </c>
      <c r="E47839">
        <v>20.75</v>
      </c>
      <c r="F47839">
        <v>41.5</v>
      </c>
    </row>
    <row r="47840" spans="1:6" x14ac:dyDescent="0.35">
      <c r="A47840">
        <v>33830</v>
      </c>
      <c r="B47840">
        <v>14938</v>
      </c>
      <c r="C47840" t="s">
        <v>47</v>
      </c>
      <c r="D47840">
        <v>2</v>
      </c>
      <c r="E47840">
        <v>20.75</v>
      </c>
      <c r="F47840">
        <v>41.5</v>
      </c>
    </row>
    <row r="47841" spans="1:6" x14ac:dyDescent="0.35">
      <c r="A47841">
        <v>34588</v>
      </c>
      <c r="B47841">
        <v>15268</v>
      </c>
      <c r="C47841" t="s">
        <v>45</v>
      </c>
      <c r="D47841">
        <v>2</v>
      </c>
      <c r="E47841">
        <v>20.75</v>
      </c>
      <c r="F47841">
        <v>41.5</v>
      </c>
    </row>
    <row r="47842" spans="1:6" x14ac:dyDescent="0.35">
      <c r="A47842">
        <v>34674</v>
      </c>
      <c r="B47842">
        <v>15305</v>
      </c>
      <c r="C47842" t="s">
        <v>42</v>
      </c>
      <c r="D47842">
        <v>2</v>
      </c>
      <c r="E47842">
        <v>20.75</v>
      </c>
      <c r="F47842">
        <v>41.5</v>
      </c>
    </row>
    <row r="47843" spans="1:6" x14ac:dyDescent="0.35">
      <c r="A47843">
        <v>35033</v>
      </c>
      <c r="B47843">
        <v>15467</v>
      </c>
      <c r="C47843" t="s">
        <v>50</v>
      </c>
      <c r="D47843">
        <v>2</v>
      </c>
      <c r="E47843">
        <v>20.75</v>
      </c>
      <c r="F47843">
        <v>41.5</v>
      </c>
    </row>
    <row r="47844" spans="1:6" x14ac:dyDescent="0.35">
      <c r="A47844">
        <v>35247</v>
      </c>
      <c r="B47844">
        <v>15563</v>
      </c>
      <c r="C47844" t="s">
        <v>41</v>
      </c>
      <c r="D47844">
        <v>2</v>
      </c>
      <c r="E47844">
        <v>20.75</v>
      </c>
      <c r="F47844">
        <v>41.5</v>
      </c>
    </row>
    <row r="47845" spans="1:6" x14ac:dyDescent="0.35">
      <c r="A47845">
        <v>35369</v>
      </c>
      <c r="B47845">
        <v>15612</v>
      </c>
      <c r="C47845" t="s">
        <v>48</v>
      </c>
      <c r="D47845">
        <v>2</v>
      </c>
      <c r="E47845">
        <v>20.75</v>
      </c>
      <c r="F47845">
        <v>41.5</v>
      </c>
    </row>
    <row r="47846" spans="1:6" x14ac:dyDescent="0.35">
      <c r="A47846">
        <v>35878</v>
      </c>
      <c r="B47846">
        <v>15840</v>
      </c>
      <c r="C47846" t="s">
        <v>43</v>
      </c>
      <c r="D47846">
        <v>2</v>
      </c>
      <c r="E47846">
        <v>20.75</v>
      </c>
      <c r="F47846">
        <v>41.5</v>
      </c>
    </row>
    <row r="47847" spans="1:6" x14ac:dyDescent="0.35">
      <c r="A47847">
        <v>36250</v>
      </c>
      <c r="B47847">
        <v>16002</v>
      </c>
      <c r="C47847" t="s">
        <v>41</v>
      </c>
      <c r="D47847">
        <v>2</v>
      </c>
      <c r="E47847">
        <v>20.75</v>
      </c>
      <c r="F47847">
        <v>41.5</v>
      </c>
    </row>
    <row r="47848" spans="1:6" x14ac:dyDescent="0.35">
      <c r="A47848">
        <v>36460</v>
      </c>
      <c r="B47848">
        <v>16099</v>
      </c>
      <c r="C47848" t="s">
        <v>44</v>
      </c>
      <c r="D47848">
        <v>2</v>
      </c>
      <c r="E47848">
        <v>20.75</v>
      </c>
      <c r="F47848">
        <v>41.5</v>
      </c>
    </row>
    <row r="47849" spans="1:6" x14ac:dyDescent="0.35">
      <c r="A47849">
        <v>37310</v>
      </c>
      <c r="B47849">
        <v>16466</v>
      </c>
      <c r="C47849" t="s">
        <v>43</v>
      </c>
      <c r="D47849">
        <v>2</v>
      </c>
      <c r="E47849">
        <v>20.75</v>
      </c>
      <c r="F47849">
        <v>41.5</v>
      </c>
    </row>
    <row r="47850" spans="1:6" x14ac:dyDescent="0.35">
      <c r="A47850">
        <v>37451</v>
      </c>
      <c r="B47850">
        <v>16536</v>
      </c>
      <c r="C47850" t="s">
        <v>50</v>
      </c>
      <c r="D47850">
        <v>2</v>
      </c>
      <c r="E47850">
        <v>20.75</v>
      </c>
      <c r="F47850">
        <v>41.5</v>
      </c>
    </row>
    <row r="47851" spans="1:6" x14ac:dyDescent="0.35">
      <c r="A47851">
        <v>37646</v>
      </c>
      <c r="B47851">
        <v>16620</v>
      </c>
      <c r="C47851" t="s">
        <v>41</v>
      </c>
      <c r="D47851">
        <v>2</v>
      </c>
      <c r="E47851">
        <v>20.75</v>
      </c>
      <c r="F47851">
        <v>41.5</v>
      </c>
    </row>
    <row r="47852" spans="1:6" x14ac:dyDescent="0.35">
      <c r="A47852">
        <v>37747</v>
      </c>
      <c r="B47852">
        <v>16668</v>
      </c>
      <c r="C47852" t="s">
        <v>48</v>
      </c>
      <c r="D47852">
        <v>2</v>
      </c>
      <c r="E47852">
        <v>20.75</v>
      </c>
      <c r="F47852">
        <v>41.5</v>
      </c>
    </row>
    <row r="47853" spans="1:6" x14ac:dyDescent="0.35">
      <c r="A47853">
        <v>37751</v>
      </c>
      <c r="B47853">
        <v>16668</v>
      </c>
      <c r="C47853" t="s">
        <v>41</v>
      </c>
      <c r="D47853">
        <v>2</v>
      </c>
      <c r="E47853">
        <v>20.75</v>
      </c>
      <c r="F47853">
        <v>41.5</v>
      </c>
    </row>
    <row r="47854" spans="1:6" x14ac:dyDescent="0.35">
      <c r="A47854">
        <v>38043</v>
      </c>
      <c r="B47854">
        <v>16786</v>
      </c>
      <c r="C47854" t="s">
        <v>49</v>
      </c>
      <c r="D47854">
        <v>2</v>
      </c>
      <c r="E47854">
        <v>20.75</v>
      </c>
      <c r="F47854">
        <v>41.5</v>
      </c>
    </row>
    <row r="47855" spans="1:6" x14ac:dyDescent="0.35">
      <c r="A47855">
        <v>38426</v>
      </c>
      <c r="B47855">
        <v>16946</v>
      </c>
      <c r="C47855" t="s">
        <v>42</v>
      </c>
      <c r="D47855">
        <v>2</v>
      </c>
      <c r="E47855">
        <v>20.75</v>
      </c>
      <c r="F47855">
        <v>41.5</v>
      </c>
    </row>
    <row r="47856" spans="1:6" x14ac:dyDescent="0.35">
      <c r="A47856">
        <v>38732</v>
      </c>
      <c r="B47856">
        <v>17075</v>
      </c>
      <c r="C47856" t="s">
        <v>43</v>
      </c>
      <c r="D47856">
        <v>2</v>
      </c>
      <c r="E47856">
        <v>20.75</v>
      </c>
      <c r="F47856">
        <v>41.5</v>
      </c>
    </row>
    <row r="47857" spans="1:6" x14ac:dyDescent="0.35">
      <c r="A47857">
        <v>38890</v>
      </c>
      <c r="B47857">
        <v>17140</v>
      </c>
      <c r="C47857" t="s">
        <v>43</v>
      </c>
      <c r="D47857">
        <v>2</v>
      </c>
      <c r="E47857">
        <v>20.75</v>
      </c>
      <c r="F47857">
        <v>41.5</v>
      </c>
    </row>
    <row r="47858" spans="1:6" x14ac:dyDescent="0.35">
      <c r="A47858">
        <v>38897</v>
      </c>
      <c r="B47858">
        <v>17144</v>
      </c>
      <c r="C47858" t="s">
        <v>50</v>
      </c>
      <c r="D47858">
        <v>2</v>
      </c>
      <c r="E47858">
        <v>20.75</v>
      </c>
      <c r="F47858">
        <v>41.5</v>
      </c>
    </row>
    <row r="47859" spans="1:6" x14ac:dyDescent="0.35">
      <c r="A47859">
        <v>38962</v>
      </c>
      <c r="B47859">
        <v>17171</v>
      </c>
      <c r="C47859" t="s">
        <v>42</v>
      </c>
      <c r="D47859">
        <v>2</v>
      </c>
      <c r="E47859">
        <v>20.75</v>
      </c>
      <c r="F47859">
        <v>41.5</v>
      </c>
    </row>
    <row r="47860" spans="1:6" x14ac:dyDescent="0.35">
      <c r="A47860">
        <v>39381</v>
      </c>
      <c r="B47860">
        <v>17343</v>
      </c>
      <c r="C47860" t="s">
        <v>47</v>
      </c>
      <c r="D47860">
        <v>2</v>
      </c>
      <c r="E47860">
        <v>20.75</v>
      </c>
      <c r="F47860">
        <v>41.5</v>
      </c>
    </row>
    <row r="47861" spans="1:6" x14ac:dyDescent="0.35">
      <c r="A47861">
        <v>39673</v>
      </c>
      <c r="B47861">
        <v>17466</v>
      </c>
      <c r="C47861" t="s">
        <v>47</v>
      </c>
      <c r="D47861">
        <v>2</v>
      </c>
      <c r="E47861">
        <v>20.75</v>
      </c>
      <c r="F47861">
        <v>41.5</v>
      </c>
    </row>
    <row r="47862" spans="1:6" x14ac:dyDescent="0.35">
      <c r="A47862">
        <v>39676</v>
      </c>
      <c r="B47862">
        <v>17466</v>
      </c>
      <c r="C47862" t="s">
        <v>41</v>
      </c>
      <c r="D47862">
        <v>2</v>
      </c>
      <c r="E47862">
        <v>20.75</v>
      </c>
      <c r="F47862">
        <v>41.5</v>
      </c>
    </row>
    <row r="47863" spans="1:6" x14ac:dyDescent="0.35">
      <c r="A47863">
        <v>39964</v>
      </c>
      <c r="B47863">
        <v>17589</v>
      </c>
      <c r="C47863" t="s">
        <v>41</v>
      </c>
      <c r="D47863">
        <v>2</v>
      </c>
      <c r="E47863">
        <v>20.75</v>
      </c>
      <c r="F47863">
        <v>41.5</v>
      </c>
    </row>
    <row r="47864" spans="1:6" x14ac:dyDescent="0.35">
      <c r="A47864">
        <v>40534</v>
      </c>
      <c r="B47864">
        <v>17857</v>
      </c>
      <c r="C47864" t="s">
        <v>45</v>
      </c>
      <c r="D47864">
        <v>2</v>
      </c>
      <c r="E47864">
        <v>20.75</v>
      </c>
      <c r="F47864">
        <v>41.5</v>
      </c>
    </row>
    <row r="47865" spans="1:6" x14ac:dyDescent="0.35">
      <c r="A47865">
        <v>40869</v>
      </c>
      <c r="B47865">
        <v>18000</v>
      </c>
      <c r="C47865" t="s">
        <v>48</v>
      </c>
      <c r="D47865">
        <v>2</v>
      </c>
      <c r="E47865">
        <v>20.75</v>
      </c>
      <c r="F47865">
        <v>41.5</v>
      </c>
    </row>
    <row r="47866" spans="1:6" x14ac:dyDescent="0.35">
      <c r="A47866">
        <v>41692</v>
      </c>
      <c r="B47866">
        <v>18342</v>
      </c>
      <c r="C47866" t="s">
        <v>43</v>
      </c>
      <c r="D47866">
        <v>2</v>
      </c>
      <c r="E47866">
        <v>20.75</v>
      </c>
      <c r="F47866">
        <v>41.5</v>
      </c>
    </row>
    <row r="47867" spans="1:6" x14ac:dyDescent="0.35">
      <c r="A47867">
        <v>41830</v>
      </c>
      <c r="B47867">
        <v>18401</v>
      </c>
      <c r="C47867" t="s">
        <v>45</v>
      </c>
      <c r="D47867">
        <v>2</v>
      </c>
      <c r="E47867">
        <v>20.75</v>
      </c>
      <c r="F47867">
        <v>41.5</v>
      </c>
    </row>
    <row r="47868" spans="1:6" x14ac:dyDescent="0.35">
      <c r="A47868">
        <v>41923</v>
      </c>
      <c r="B47868">
        <v>18446</v>
      </c>
      <c r="C47868" t="s">
        <v>41</v>
      </c>
      <c r="D47868">
        <v>2</v>
      </c>
      <c r="E47868">
        <v>20.75</v>
      </c>
      <c r="F47868">
        <v>41.5</v>
      </c>
    </row>
    <row r="47869" spans="1:6" x14ac:dyDescent="0.35">
      <c r="A47869">
        <v>42098</v>
      </c>
      <c r="B47869">
        <v>18519</v>
      </c>
      <c r="C47869" t="s">
        <v>41</v>
      </c>
      <c r="D47869">
        <v>2</v>
      </c>
      <c r="E47869">
        <v>20.75</v>
      </c>
      <c r="F47869">
        <v>41.5</v>
      </c>
    </row>
    <row r="47870" spans="1:6" x14ac:dyDescent="0.35">
      <c r="A47870">
        <v>42337</v>
      </c>
      <c r="B47870">
        <v>18629</v>
      </c>
      <c r="C47870" t="s">
        <v>45</v>
      </c>
      <c r="D47870">
        <v>2</v>
      </c>
      <c r="E47870">
        <v>20.75</v>
      </c>
      <c r="F47870">
        <v>41.5</v>
      </c>
    </row>
    <row r="47871" spans="1:6" x14ac:dyDescent="0.35">
      <c r="A47871">
        <v>42865</v>
      </c>
      <c r="B47871">
        <v>18845</v>
      </c>
      <c r="C47871" t="s">
        <v>41</v>
      </c>
      <c r="D47871">
        <v>2</v>
      </c>
      <c r="E47871">
        <v>20.75</v>
      </c>
      <c r="F47871">
        <v>41.5</v>
      </c>
    </row>
    <row r="47872" spans="1:6" x14ac:dyDescent="0.35">
      <c r="A47872">
        <v>43703</v>
      </c>
      <c r="B47872">
        <v>19210</v>
      </c>
      <c r="C47872" t="s">
        <v>48</v>
      </c>
      <c r="D47872">
        <v>2</v>
      </c>
      <c r="E47872">
        <v>20.75</v>
      </c>
      <c r="F47872">
        <v>41.5</v>
      </c>
    </row>
    <row r="47873" spans="1:6" x14ac:dyDescent="0.35">
      <c r="A47873">
        <v>43873</v>
      </c>
      <c r="B47873">
        <v>19283</v>
      </c>
      <c r="C47873" t="s">
        <v>41</v>
      </c>
      <c r="D47873">
        <v>2</v>
      </c>
      <c r="E47873">
        <v>20.75</v>
      </c>
      <c r="F47873">
        <v>41.5</v>
      </c>
    </row>
    <row r="47874" spans="1:6" x14ac:dyDescent="0.35">
      <c r="A47874">
        <v>44092</v>
      </c>
      <c r="B47874">
        <v>19376</v>
      </c>
      <c r="C47874" t="s">
        <v>44</v>
      </c>
      <c r="D47874">
        <v>2</v>
      </c>
      <c r="E47874">
        <v>20.75</v>
      </c>
      <c r="F47874">
        <v>41.5</v>
      </c>
    </row>
    <row r="47875" spans="1:6" x14ac:dyDescent="0.35">
      <c r="A47875">
        <v>44103</v>
      </c>
      <c r="B47875">
        <v>19380</v>
      </c>
      <c r="C47875" t="s">
        <v>41</v>
      </c>
      <c r="D47875">
        <v>2</v>
      </c>
      <c r="E47875">
        <v>20.75</v>
      </c>
      <c r="F47875">
        <v>41.5</v>
      </c>
    </row>
    <row r="47876" spans="1:6" x14ac:dyDescent="0.35">
      <c r="A47876">
        <v>44528</v>
      </c>
      <c r="B47876">
        <v>19569</v>
      </c>
      <c r="C47876" t="s">
        <v>43</v>
      </c>
      <c r="D47876">
        <v>2</v>
      </c>
      <c r="E47876">
        <v>20.75</v>
      </c>
      <c r="F47876">
        <v>41.5</v>
      </c>
    </row>
    <row r="47877" spans="1:6" x14ac:dyDescent="0.35">
      <c r="A47877">
        <v>44949</v>
      </c>
      <c r="B47877">
        <v>19755</v>
      </c>
      <c r="C47877" t="s">
        <v>48</v>
      </c>
      <c r="D47877">
        <v>2</v>
      </c>
      <c r="E47877">
        <v>20.75</v>
      </c>
      <c r="F47877">
        <v>41.5</v>
      </c>
    </row>
    <row r="47878" spans="1:6" x14ac:dyDescent="0.35">
      <c r="A47878">
        <v>45950</v>
      </c>
      <c r="B47878">
        <v>20169</v>
      </c>
      <c r="C47878" t="s">
        <v>43</v>
      </c>
      <c r="D47878">
        <v>2</v>
      </c>
      <c r="E47878">
        <v>20.75</v>
      </c>
      <c r="F47878">
        <v>41.5</v>
      </c>
    </row>
    <row r="47879" spans="1:6" x14ac:dyDescent="0.35">
      <c r="A47879">
        <v>46225</v>
      </c>
      <c r="B47879">
        <v>20299</v>
      </c>
      <c r="C47879" t="s">
        <v>43</v>
      </c>
      <c r="D47879">
        <v>2</v>
      </c>
      <c r="E47879">
        <v>20.75</v>
      </c>
      <c r="F47879">
        <v>41.5</v>
      </c>
    </row>
    <row r="47880" spans="1:6" x14ac:dyDescent="0.35">
      <c r="A47880">
        <v>46266</v>
      </c>
      <c r="B47880">
        <v>20319</v>
      </c>
      <c r="C47880" t="s">
        <v>45</v>
      </c>
      <c r="D47880">
        <v>2</v>
      </c>
      <c r="E47880">
        <v>20.75</v>
      </c>
      <c r="F47880">
        <v>41.5</v>
      </c>
    </row>
    <row r="47881" spans="1:6" x14ac:dyDescent="0.35">
      <c r="A47881">
        <v>46275</v>
      </c>
      <c r="B47881">
        <v>20324</v>
      </c>
      <c r="C47881" t="s">
        <v>46</v>
      </c>
      <c r="D47881">
        <v>2</v>
      </c>
      <c r="E47881">
        <v>20.75</v>
      </c>
      <c r="F47881">
        <v>41.5</v>
      </c>
    </row>
    <row r="47882" spans="1:6" x14ac:dyDescent="0.35">
      <c r="A47882">
        <v>46463</v>
      </c>
      <c r="B47882">
        <v>20405</v>
      </c>
      <c r="C47882" t="s">
        <v>41</v>
      </c>
      <c r="D47882">
        <v>2</v>
      </c>
      <c r="E47882">
        <v>20.75</v>
      </c>
      <c r="F47882">
        <v>41.5</v>
      </c>
    </row>
    <row r="47883" spans="1:6" x14ac:dyDescent="0.35">
      <c r="A47883">
        <v>46472</v>
      </c>
      <c r="B47883">
        <v>20409</v>
      </c>
      <c r="C47883" t="s">
        <v>41</v>
      </c>
      <c r="D47883">
        <v>2</v>
      </c>
      <c r="E47883">
        <v>20.75</v>
      </c>
      <c r="F47883">
        <v>41.5</v>
      </c>
    </row>
    <row r="47884" spans="1:6" x14ac:dyDescent="0.35">
      <c r="A47884">
        <v>46543</v>
      </c>
      <c r="B47884">
        <v>20440</v>
      </c>
      <c r="C47884" t="s">
        <v>45</v>
      </c>
      <c r="D47884">
        <v>2</v>
      </c>
      <c r="E47884">
        <v>20.75</v>
      </c>
      <c r="F47884">
        <v>41.5</v>
      </c>
    </row>
    <row r="47885" spans="1:6" x14ac:dyDescent="0.35">
      <c r="A47885">
        <v>47017</v>
      </c>
      <c r="B47885">
        <v>20665</v>
      </c>
      <c r="C47885" t="s">
        <v>45</v>
      </c>
      <c r="D47885">
        <v>2</v>
      </c>
      <c r="E47885">
        <v>20.75</v>
      </c>
      <c r="F47885">
        <v>41.5</v>
      </c>
    </row>
    <row r="47886" spans="1:6" x14ac:dyDescent="0.35">
      <c r="A47886">
        <v>47428</v>
      </c>
      <c r="B47886">
        <v>20842</v>
      </c>
      <c r="C47886" t="s">
        <v>44</v>
      </c>
      <c r="D47886">
        <v>2</v>
      </c>
      <c r="E47886">
        <v>20.75</v>
      </c>
      <c r="F47886">
        <v>41.5</v>
      </c>
    </row>
    <row r="47887" spans="1:6" x14ac:dyDescent="0.35">
      <c r="A47887">
        <v>47928</v>
      </c>
      <c r="B47887">
        <v>21064</v>
      </c>
      <c r="C47887" t="s">
        <v>41</v>
      </c>
      <c r="D47887">
        <v>2</v>
      </c>
      <c r="E47887">
        <v>20.75</v>
      </c>
      <c r="F47887">
        <v>41.5</v>
      </c>
    </row>
    <row r="47888" spans="1:6" x14ac:dyDescent="0.35">
      <c r="A47888">
        <v>48576</v>
      </c>
      <c r="B47888">
        <v>21331</v>
      </c>
      <c r="C47888" t="s">
        <v>44</v>
      </c>
      <c r="D47888">
        <v>2</v>
      </c>
      <c r="E47888">
        <v>20.75</v>
      </c>
      <c r="F47888">
        <v>41.5</v>
      </c>
    </row>
    <row r="47889" spans="1:6" x14ac:dyDescent="0.35">
      <c r="A47889">
        <v>48602</v>
      </c>
      <c r="B47889">
        <v>21343</v>
      </c>
      <c r="C47889" t="s">
        <v>42</v>
      </c>
      <c r="D47889">
        <v>2</v>
      </c>
      <c r="E47889">
        <v>20.75</v>
      </c>
      <c r="F47889">
        <v>41.5</v>
      </c>
    </row>
    <row r="47890" spans="1:6" x14ac:dyDescent="0.35">
      <c r="A47890">
        <v>4370</v>
      </c>
      <c r="B47890">
        <v>1946</v>
      </c>
      <c r="C47890" t="s">
        <v>55</v>
      </c>
      <c r="D47890">
        <v>2</v>
      </c>
      <c r="E47890">
        <v>12</v>
      </c>
      <c r="F47890">
        <v>24</v>
      </c>
    </row>
    <row r="47891" spans="1:6" x14ac:dyDescent="0.35">
      <c r="A47891">
        <v>5428</v>
      </c>
      <c r="B47891">
        <v>2398</v>
      </c>
      <c r="C47891" t="s">
        <v>56</v>
      </c>
      <c r="D47891">
        <v>2</v>
      </c>
      <c r="E47891">
        <v>12</v>
      </c>
      <c r="F47891">
        <v>24</v>
      </c>
    </row>
    <row r="47892" spans="1:6" x14ac:dyDescent="0.35">
      <c r="A47892">
        <v>8734</v>
      </c>
      <c r="B47892">
        <v>3828</v>
      </c>
      <c r="C47892" t="s">
        <v>62</v>
      </c>
      <c r="D47892">
        <v>2</v>
      </c>
      <c r="E47892">
        <v>12</v>
      </c>
      <c r="F47892">
        <v>24</v>
      </c>
    </row>
    <row r="47893" spans="1:6" x14ac:dyDescent="0.35">
      <c r="A47893">
        <v>8991</v>
      </c>
      <c r="B47893">
        <v>3940</v>
      </c>
      <c r="C47893" t="s">
        <v>62</v>
      </c>
      <c r="D47893">
        <v>2</v>
      </c>
      <c r="E47893">
        <v>12</v>
      </c>
      <c r="F47893">
        <v>24</v>
      </c>
    </row>
    <row r="47894" spans="1:6" x14ac:dyDescent="0.35">
      <c r="A47894">
        <v>9559</v>
      </c>
      <c r="B47894">
        <v>4186</v>
      </c>
      <c r="C47894" t="s">
        <v>58</v>
      </c>
      <c r="D47894">
        <v>2</v>
      </c>
      <c r="E47894">
        <v>12</v>
      </c>
      <c r="F47894">
        <v>24</v>
      </c>
    </row>
    <row r="47895" spans="1:6" x14ac:dyDescent="0.35">
      <c r="A47895">
        <v>9972</v>
      </c>
      <c r="B47895">
        <v>4364</v>
      </c>
      <c r="C47895" t="s">
        <v>54</v>
      </c>
      <c r="D47895">
        <v>2</v>
      </c>
      <c r="E47895">
        <v>12</v>
      </c>
      <c r="F47895">
        <v>24</v>
      </c>
    </row>
    <row r="47896" spans="1:6" x14ac:dyDescent="0.35">
      <c r="A47896">
        <v>10250</v>
      </c>
      <c r="B47896">
        <v>4483</v>
      </c>
      <c r="C47896" t="s">
        <v>62</v>
      </c>
      <c r="D47896">
        <v>2</v>
      </c>
      <c r="E47896">
        <v>12</v>
      </c>
      <c r="F47896">
        <v>24</v>
      </c>
    </row>
    <row r="47897" spans="1:6" x14ac:dyDescent="0.35">
      <c r="A47897">
        <v>11902</v>
      </c>
      <c r="B47897">
        <v>5224</v>
      </c>
      <c r="C47897" t="s">
        <v>57</v>
      </c>
      <c r="D47897">
        <v>2</v>
      </c>
      <c r="E47897">
        <v>12</v>
      </c>
      <c r="F47897">
        <v>24</v>
      </c>
    </row>
    <row r="47898" spans="1:6" x14ac:dyDescent="0.35">
      <c r="A47898">
        <v>12322</v>
      </c>
      <c r="B47898">
        <v>5413</v>
      </c>
      <c r="C47898" t="s">
        <v>60</v>
      </c>
      <c r="D47898">
        <v>2</v>
      </c>
      <c r="E47898">
        <v>12</v>
      </c>
      <c r="F47898">
        <v>24</v>
      </c>
    </row>
    <row r="47899" spans="1:6" x14ac:dyDescent="0.35">
      <c r="A47899">
        <v>15292</v>
      </c>
      <c r="B47899">
        <v>6701</v>
      </c>
      <c r="C47899" t="s">
        <v>56</v>
      </c>
      <c r="D47899">
        <v>2</v>
      </c>
      <c r="E47899">
        <v>12</v>
      </c>
      <c r="F47899">
        <v>24</v>
      </c>
    </row>
    <row r="47900" spans="1:6" x14ac:dyDescent="0.35">
      <c r="A47900">
        <v>18972</v>
      </c>
      <c r="B47900">
        <v>8330</v>
      </c>
      <c r="C47900" t="s">
        <v>61</v>
      </c>
      <c r="D47900">
        <v>2</v>
      </c>
      <c r="E47900">
        <v>12</v>
      </c>
      <c r="F47900">
        <v>24</v>
      </c>
    </row>
    <row r="47901" spans="1:6" x14ac:dyDescent="0.35">
      <c r="A47901">
        <v>19887</v>
      </c>
      <c r="B47901">
        <v>8745</v>
      </c>
      <c r="C47901" t="s">
        <v>58</v>
      </c>
      <c r="D47901">
        <v>2</v>
      </c>
      <c r="E47901">
        <v>12</v>
      </c>
      <c r="F47901">
        <v>24</v>
      </c>
    </row>
    <row r="47902" spans="1:6" x14ac:dyDescent="0.35">
      <c r="A47902">
        <v>22218</v>
      </c>
      <c r="B47902">
        <v>9759</v>
      </c>
      <c r="C47902" t="s">
        <v>62</v>
      </c>
      <c r="D47902">
        <v>2</v>
      </c>
      <c r="E47902">
        <v>12</v>
      </c>
      <c r="F47902">
        <v>24</v>
      </c>
    </row>
    <row r="47903" spans="1:6" x14ac:dyDescent="0.35">
      <c r="A47903">
        <v>22619</v>
      </c>
      <c r="B47903">
        <v>9944</v>
      </c>
      <c r="C47903" t="s">
        <v>61</v>
      </c>
      <c r="D47903">
        <v>2</v>
      </c>
      <c r="E47903">
        <v>12</v>
      </c>
      <c r="F47903">
        <v>24</v>
      </c>
    </row>
    <row r="47904" spans="1:6" x14ac:dyDescent="0.35">
      <c r="A47904">
        <v>22842</v>
      </c>
      <c r="B47904">
        <v>10045</v>
      </c>
      <c r="C47904" t="s">
        <v>60</v>
      </c>
      <c r="D47904">
        <v>2</v>
      </c>
      <c r="E47904">
        <v>12</v>
      </c>
      <c r="F47904">
        <v>24</v>
      </c>
    </row>
    <row r="47905" spans="1:6" x14ac:dyDescent="0.35">
      <c r="A47905">
        <v>25095</v>
      </c>
      <c r="B47905">
        <v>11044</v>
      </c>
      <c r="C47905" t="s">
        <v>62</v>
      </c>
      <c r="D47905">
        <v>2</v>
      </c>
      <c r="E47905">
        <v>12</v>
      </c>
      <c r="F47905">
        <v>24</v>
      </c>
    </row>
    <row r="47906" spans="1:6" x14ac:dyDescent="0.35">
      <c r="A47906">
        <v>25610</v>
      </c>
      <c r="B47906">
        <v>11262</v>
      </c>
      <c r="C47906" t="s">
        <v>59</v>
      </c>
      <c r="D47906">
        <v>2</v>
      </c>
      <c r="E47906">
        <v>12</v>
      </c>
      <c r="F47906">
        <v>24</v>
      </c>
    </row>
    <row r="47907" spans="1:6" x14ac:dyDescent="0.35">
      <c r="A47907">
        <v>26035</v>
      </c>
      <c r="B47907">
        <v>11465</v>
      </c>
      <c r="C47907" t="s">
        <v>61</v>
      </c>
      <c r="D47907">
        <v>2</v>
      </c>
      <c r="E47907">
        <v>12</v>
      </c>
      <c r="F47907">
        <v>24</v>
      </c>
    </row>
    <row r="47908" spans="1:6" x14ac:dyDescent="0.35">
      <c r="A47908">
        <v>27059</v>
      </c>
      <c r="B47908">
        <v>11912</v>
      </c>
      <c r="C47908" t="s">
        <v>61</v>
      </c>
      <c r="D47908">
        <v>2</v>
      </c>
      <c r="E47908">
        <v>12</v>
      </c>
      <c r="F47908">
        <v>24</v>
      </c>
    </row>
    <row r="47909" spans="1:6" x14ac:dyDescent="0.35">
      <c r="A47909">
        <v>27821</v>
      </c>
      <c r="B47909">
        <v>12256</v>
      </c>
      <c r="C47909" t="s">
        <v>59</v>
      </c>
      <c r="D47909">
        <v>2</v>
      </c>
      <c r="E47909">
        <v>12</v>
      </c>
      <c r="F47909">
        <v>24</v>
      </c>
    </row>
    <row r="47910" spans="1:6" x14ac:dyDescent="0.35">
      <c r="A47910">
        <v>27866</v>
      </c>
      <c r="B47910">
        <v>12266</v>
      </c>
      <c r="C47910" t="s">
        <v>59</v>
      </c>
      <c r="D47910">
        <v>2</v>
      </c>
      <c r="E47910">
        <v>12</v>
      </c>
      <c r="F47910">
        <v>24</v>
      </c>
    </row>
    <row r="47911" spans="1:6" x14ac:dyDescent="0.35">
      <c r="A47911">
        <v>28648</v>
      </c>
      <c r="B47911">
        <v>12616</v>
      </c>
      <c r="C47911" t="s">
        <v>61</v>
      </c>
      <c r="D47911">
        <v>2</v>
      </c>
      <c r="E47911">
        <v>12</v>
      </c>
      <c r="F47911">
        <v>24</v>
      </c>
    </row>
    <row r="47912" spans="1:6" x14ac:dyDescent="0.35">
      <c r="A47912">
        <v>29168</v>
      </c>
      <c r="B47912">
        <v>12878</v>
      </c>
      <c r="C47912" t="s">
        <v>61</v>
      </c>
      <c r="D47912">
        <v>2</v>
      </c>
      <c r="E47912">
        <v>12</v>
      </c>
      <c r="F47912">
        <v>24</v>
      </c>
    </row>
    <row r="47913" spans="1:6" x14ac:dyDescent="0.35">
      <c r="A47913">
        <v>30544</v>
      </c>
      <c r="B47913">
        <v>13485</v>
      </c>
      <c r="C47913" t="s">
        <v>62</v>
      </c>
      <c r="D47913">
        <v>2</v>
      </c>
      <c r="E47913">
        <v>12</v>
      </c>
      <c r="F47913">
        <v>24</v>
      </c>
    </row>
    <row r="47914" spans="1:6" x14ac:dyDescent="0.35">
      <c r="A47914">
        <v>30634</v>
      </c>
      <c r="B47914">
        <v>13526</v>
      </c>
      <c r="C47914" t="s">
        <v>62</v>
      </c>
      <c r="D47914">
        <v>2</v>
      </c>
      <c r="E47914">
        <v>12</v>
      </c>
      <c r="F47914">
        <v>24</v>
      </c>
    </row>
    <row r="47915" spans="1:6" x14ac:dyDescent="0.35">
      <c r="A47915">
        <v>31100</v>
      </c>
      <c r="B47915">
        <v>13733</v>
      </c>
      <c r="C47915" t="s">
        <v>59</v>
      </c>
      <c r="D47915">
        <v>2</v>
      </c>
      <c r="E47915">
        <v>12</v>
      </c>
      <c r="F47915">
        <v>24</v>
      </c>
    </row>
    <row r="47916" spans="1:6" x14ac:dyDescent="0.35">
      <c r="A47916">
        <v>31451</v>
      </c>
      <c r="B47916">
        <v>13884</v>
      </c>
      <c r="C47916" t="s">
        <v>56</v>
      </c>
      <c r="D47916">
        <v>2</v>
      </c>
      <c r="E47916">
        <v>12</v>
      </c>
      <c r="F47916">
        <v>24</v>
      </c>
    </row>
    <row r="47917" spans="1:6" x14ac:dyDescent="0.35">
      <c r="A47917">
        <v>33282</v>
      </c>
      <c r="B47917">
        <v>14712</v>
      </c>
      <c r="C47917" t="s">
        <v>62</v>
      </c>
      <c r="D47917">
        <v>2</v>
      </c>
      <c r="E47917">
        <v>12</v>
      </c>
      <c r="F47917">
        <v>24</v>
      </c>
    </row>
    <row r="47918" spans="1:6" x14ac:dyDescent="0.35">
      <c r="A47918">
        <v>33953</v>
      </c>
      <c r="B47918">
        <v>14994</v>
      </c>
      <c r="C47918" t="s">
        <v>59</v>
      </c>
      <c r="D47918">
        <v>2</v>
      </c>
      <c r="E47918">
        <v>12</v>
      </c>
      <c r="F47918">
        <v>24</v>
      </c>
    </row>
    <row r="47919" spans="1:6" x14ac:dyDescent="0.35">
      <c r="A47919">
        <v>34381</v>
      </c>
      <c r="B47919">
        <v>15177</v>
      </c>
      <c r="C47919" t="s">
        <v>62</v>
      </c>
      <c r="D47919">
        <v>2</v>
      </c>
      <c r="E47919">
        <v>12</v>
      </c>
      <c r="F47919">
        <v>24</v>
      </c>
    </row>
    <row r="47920" spans="1:6" x14ac:dyDescent="0.35">
      <c r="A47920">
        <v>34967</v>
      </c>
      <c r="B47920">
        <v>15437</v>
      </c>
      <c r="C47920" t="s">
        <v>62</v>
      </c>
      <c r="D47920">
        <v>2</v>
      </c>
      <c r="E47920">
        <v>12</v>
      </c>
      <c r="F47920">
        <v>24</v>
      </c>
    </row>
    <row r="47921" spans="1:6" x14ac:dyDescent="0.35">
      <c r="A47921">
        <v>35070</v>
      </c>
      <c r="B47921">
        <v>15481</v>
      </c>
      <c r="C47921" t="s">
        <v>56</v>
      </c>
      <c r="D47921">
        <v>2</v>
      </c>
      <c r="E47921">
        <v>12</v>
      </c>
      <c r="F47921">
        <v>24</v>
      </c>
    </row>
    <row r="47922" spans="1:6" x14ac:dyDescent="0.35">
      <c r="A47922">
        <v>35873</v>
      </c>
      <c r="B47922">
        <v>15840</v>
      </c>
      <c r="C47922" t="s">
        <v>61</v>
      </c>
      <c r="D47922">
        <v>2</v>
      </c>
      <c r="E47922">
        <v>12</v>
      </c>
      <c r="F47922">
        <v>24</v>
      </c>
    </row>
    <row r="47923" spans="1:6" x14ac:dyDescent="0.35">
      <c r="A47923">
        <v>37542</v>
      </c>
      <c r="B47923">
        <v>16576</v>
      </c>
      <c r="C47923" t="s">
        <v>59</v>
      </c>
      <c r="D47923">
        <v>2</v>
      </c>
      <c r="E47923">
        <v>12</v>
      </c>
      <c r="F47923">
        <v>24</v>
      </c>
    </row>
    <row r="47924" spans="1:6" x14ac:dyDescent="0.35">
      <c r="A47924">
        <v>39670</v>
      </c>
      <c r="B47924">
        <v>17466</v>
      </c>
      <c r="C47924" t="s">
        <v>54</v>
      </c>
      <c r="D47924">
        <v>2</v>
      </c>
      <c r="E47924">
        <v>12</v>
      </c>
      <c r="F47924">
        <v>24</v>
      </c>
    </row>
    <row r="47925" spans="1:6" x14ac:dyDescent="0.35">
      <c r="A47925">
        <v>41891</v>
      </c>
      <c r="B47925">
        <v>18431</v>
      </c>
      <c r="C47925" t="s">
        <v>62</v>
      </c>
      <c r="D47925">
        <v>2</v>
      </c>
      <c r="E47925">
        <v>12</v>
      </c>
      <c r="F47925">
        <v>24</v>
      </c>
    </row>
    <row r="47926" spans="1:6" x14ac:dyDescent="0.35">
      <c r="A47926">
        <v>46742</v>
      </c>
      <c r="B47926">
        <v>20524</v>
      </c>
      <c r="C47926" t="s">
        <v>60</v>
      </c>
      <c r="D47926">
        <v>2</v>
      </c>
      <c r="E47926">
        <v>12</v>
      </c>
      <c r="F47926">
        <v>24</v>
      </c>
    </row>
    <row r="47927" spans="1:6" x14ac:dyDescent="0.35">
      <c r="A47927">
        <v>47029</v>
      </c>
      <c r="B47927">
        <v>20671</v>
      </c>
      <c r="C47927" t="s">
        <v>57</v>
      </c>
      <c r="D47927">
        <v>2</v>
      </c>
      <c r="E47927">
        <v>12</v>
      </c>
      <c r="F47927">
        <v>24</v>
      </c>
    </row>
    <row r="47928" spans="1:6" x14ac:dyDescent="0.35">
      <c r="A47928">
        <v>48406</v>
      </c>
      <c r="B47928">
        <v>21251</v>
      </c>
      <c r="C47928" t="s">
        <v>59</v>
      </c>
      <c r="D47928">
        <v>2</v>
      </c>
      <c r="E47928">
        <v>12</v>
      </c>
      <c r="F47928">
        <v>24</v>
      </c>
    </row>
    <row r="47929" spans="1:6" x14ac:dyDescent="0.35">
      <c r="A47929">
        <v>445</v>
      </c>
      <c r="B47929">
        <v>189</v>
      </c>
      <c r="C47929" t="s">
        <v>63</v>
      </c>
      <c r="D47929">
        <v>2</v>
      </c>
      <c r="E47929">
        <v>12</v>
      </c>
      <c r="F47929">
        <v>24</v>
      </c>
    </row>
    <row r="47930" spans="1:6" x14ac:dyDescent="0.35">
      <c r="A47930">
        <v>826</v>
      </c>
      <c r="B47930">
        <v>361</v>
      </c>
      <c r="C47930" t="s">
        <v>63</v>
      </c>
      <c r="D47930">
        <v>2</v>
      </c>
      <c r="E47930">
        <v>12</v>
      </c>
      <c r="F47930">
        <v>24</v>
      </c>
    </row>
    <row r="47931" spans="1:6" x14ac:dyDescent="0.35">
      <c r="A47931">
        <v>939</v>
      </c>
      <c r="B47931">
        <v>410</v>
      </c>
      <c r="C47931" t="s">
        <v>63</v>
      </c>
      <c r="D47931">
        <v>2</v>
      </c>
      <c r="E47931">
        <v>12</v>
      </c>
      <c r="F47931">
        <v>24</v>
      </c>
    </row>
    <row r="47932" spans="1:6" x14ac:dyDescent="0.35">
      <c r="A47932">
        <v>2246</v>
      </c>
      <c r="B47932">
        <v>1001</v>
      </c>
      <c r="C47932" t="s">
        <v>63</v>
      </c>
      <c r="D47932">
        <v>2</v>
      </c>
      <c r="E47932">
        <v>12</v>
      </c>
      <c r="F47932">
        <v>24</v>
      </c>
    </row>
    <row r="47933" spans="1:6" x14ac:dyDescent="0.35">
      <c r="A47933">
        <v>4166</v>
      </c>
      <c r="B47933">
        <v>1851</v>
      </c>
      <c r="C47933" t="s">
        <v>63</v>
      </c>
      <c r="D47933">
        <v>2</v>
      </c>
      <c r="E47933">
        <v>12</v>
      </c>
      <c r="F47933">
        <v>24</v>
      </c>
    </row>
    <row r="47934" spans="1:6" x14ac:dyDescent="0.35">
      <c r="A47934">
        <v>4233</v>
      </c>
      <c r="B47934">
        <v>1879</v>
      </c>
      <c r="C47934" t="s">
        <v>63</v>
      </c>
      <c r="D47934">
        <v>2</v>
      </c>
      <c r="E47934">
        <v>12</v>
      </c>
      <c r="F47934">
        <v>24</v>
      </c>
    </row>
    <row r="47935" spans="1:6" x14ac:dyDescent="0.35">
      <c r="A47935">
        <v>4504</v>
      </c>
      <c r="B47935">
        <v>2000</v>
      </c>
      <c r="C47935" t="s">
        <v>63</v>
      </c>
      <c r="D47935">
        <v>2</v>
      </c>
      <c r="E47935">
        <v>12</v>
      </c>
      <c r="F47935">
        <v>24</v>
      </c>
    </row>
    <row r="47936" spans="1:6" x14ac:dyDescent="0.35">
      <c r="A47936">
        <v>4547</v>
      </c>
      <c r="B47936">
        <v>2013</v>
      </c>
      <c r="C47936" t="s">
        <v>63</v>
      </c>
      <c r="D47936">
        <v>2</v>
      </c>
      <c r="E47936">
        <v>12</v>
      </c>
      <c r="F47936">
        <v>24</v>
      </c>
    </row>
    <row r="47937" spans="1:6" x14ac:dyDescent="0.35">
      <c r="A47937">
        <v>4918</v>
      </c>
      <c r="B47937">
        <v>2182</v>
      </c>
      <c r="C47937" t="s">
        <v>63</v>
      </c>
      <c r="D47937">
        <v>2</v>
      </c>
      <c r="E47937">
        <v>12</v>
      </c>
      <c r="F47937">
        <v>24</v>
      </c>
    </row>
    <row r="47938" spans="1:6" x14ac:dyDescent="0.35">
      <c r="A47938">
        <v>7040</v>
      </c>
      <c r="B47938">
        <v>3105</v>
      </c>
      <c r="C47938" t="s">
        <v>63</v>
      </c>
      <c r="D47938">
        <v>2</v>
      </c>
      <c r="E47938">
        <v>12</v>
      </c>
      <c r="F47938">
        <v>24</v>
      </c>
    </row>
    <row r="47939" spans="1:6" x14ac:dyDescent="0.35">
      <c r="A47939">
        <v>7581</v>
      </c>
      <c r="B47939">
        <v>3341</v>
      </c>
      <c r="C47939" t="s">
        <v>63</v>
      </c>
      <c r="D47939">
        <v>2</v>
      </c>
      <c r="E47939">
        <v>12</v>
      </c>
      <c r="F47939">
        <v>24</v>
      </c>
    </row>
    <row r="47940" spans="1:6" x14ac:dyDescent="0.35">
      <c r="A47940">
        <v>8679</v>
      </c>
      <c r="B47940">
        <v>3801</v>
      </c>
      <c r="C47940" t="s">
        <v>63</v>
      </c>
      <c r="D47940">
        <v>2</v>
      </c>
      <c r="E47940">
        <v>12</v>
      </c>
      <c r="F47940">
        <v>24</v>
      </c>
    </row>
    <row r="47941" spans="1:6" x14ac:dyDescent="0.35">
      <c r="A47941">
        <v>8733</v>
      </c>
      <c r="B47941">
        <v>3828</v>
      </c>
      <c r="C47941" t="s">
        <v>63</v>
      </c>
      <c r="D47941">
        <v>2</v>
      </c>
      <c r="E47941">
        <v>12</v>
      </c>
      <c r="F47941">
        <v>24</v>
      </c>
    </row>
    <row r="47942" spans="1:6" x14ac:dyDescent="0.35">
      <c r="A47942">
        <v>8941</v>
      </c>
      <c r="B47942">
        <v>3918</v>
      </c>
      <c r="C47942" t="s">
        <v>63</v>
      </c>
      <c r="D47942">
        <v>2</v>
      </c>
      <c r="E47942">
        <v>12</v>
      </c>
      <c r="F47942">
        <v>24</v>
      </c>
    </row>
    <row r="47943" spans="1:6" x14ac:dyDescent="0.35">
      <c r="A47943">
        <v>9411</v>
      </c>
      <c r="B47943">
        <v>4123</v>
      </c>
      <c r="C47943" t="s">
        <v>63</v>
      </c>
      <c r="D47943">
        <v>2</v>
      </c>
      <c r="E47943">
        <v>12</v>
      </c>
      <c r="F47943">
        <v>24</v>
      </c>
    </row>
    <row r="47944" spans="1:6" x14ac:dyDescent="0.35">
      <c r="A47944">
        <v>9738</v>
      </c>
      <c r="B47944">
        <v>4265</v>
      </c>
      <c r="C47944" t="s">
        <v>63</v>
      </c>
      <c r="D47944">
        <v>2</v>
      </c>
      <c r="E47944">
        <v>12</v>
      </c>
      <c r="F47944">
        <v>24</v>
      </c>
    </row>
    <row r="47945" spans="1:6" x14ac:dyDescent="0.35">
      <c r="A47945">
        <v>9865</v>
      </c>
      <c r="B47945">
        <v>4317</v>
      </c>
      <c r="C47945" t="s">
        <v>63</v>
      </c>
      <c r="D47945">
        <v>2</v>
      </c>
      <c r="E47945">
        <v>12</v>
      </c>
      <c r="F47945">
        <v>24</v>
      </c>
    </row>
    <row r="47946" spans="1:6" x14ac:dyDescent="0.35">
      <c r="A47946">
        <v>10814</v>
      </c>
      <c r="B47946">
        <v>4733</v>
      </c>
      <c r="C47946" t="s">
        <v>63</v>
      </c>
      <c r="D47946">
        <v>2</v>
      </c>
      <c r="E47946">
        <v>12</v>
      </c>
      <c r="F47946">
        <v>24</v>
      </c>
    </row>
    <row r="47947" spans="1:6" x14ac:dyDescent="0.35">
      <c r="A47947">
        <v>12709</v>
      </c>
      <c r="B47947">
        <v>5580</v>
      </c>
      <c r="C47947" t="s">
        <v>63</v>
      </c>
      <c r="D47947">
        <v>2</v>
      </c>
      <c r="E47947">
        <v>12</v>
      </c>
      <c r="F47947">
        <v>24</v>
      </c>
    </row>
    <row r="47948" spans="1:6" x14ac:dyDescent="0.35">
      <c r="A47948">
        <v>15522</v>
      </c>
      <c r="B47948">
        <v>6805</v>
      </c>
      <c r="C47948" t="s">
        <v>63</v>
      </c>
      <c r="D47948">
        <v>2</v>
      </c>
      <c r="E47948">
        <v>12</v>
      </c>
      <c r="F47948">
        <v>24</v>
      </c>
    </row>
    <row r="47949" spans="1:6" x14ac:dyDescent="0.35">
      <c r="A47949">
        <v>17109</v>
      </c>
      <c r="B47949">
        <v>7528</v>
      </c>
      <c r="C47949" t="s">
        <v>63</v>
      </c>
      <c r="D47949">
        <v>2</v>
      </c>
      <c r="E47949">
        <v>12</v>
      </c>
      <c r="F47949">
        <v>24</v>
      </c>
    </row>
    <row r="47950" spans="1:6" x14ac:dyDescent="0.35">
      <c r="A47950">
        <v>17230</v>
      </c>
      <c r="B47950">
        <v>7583</v>
      </c>
      <c r="C47950" t="s">
        <v>63</v>
      </c>
      <c r="D47950">
        <v>2</v>
      </c>
      <c r="E47950">
        <v>12</v>
      </c>
      <c r="F47950">
        <v>24</v>
      </c>
    </row>
    <row r="47951" spans="1:6" x14ac:dyDescent="0.35">
      <c r="A47951">
        <v>18281</v>
      </c>
      <c r="B47951">
        <v>8030</v>
      </c>
      <c r="C47951" t="s">
        <v>63</v>
      </c>
      <c r="D47951">
        <v>2</v>
      </c>
      <c r="E47951">
        <v>12</v>
      </c>
      <c r="F47951">
        <v>24</v>
      </c>
    </row>
    <row r="47952" spans="1:6" x14ac:dyDescent="0.35">
      <c r="A47952">
        <v>18855</v>
      </c>
      <c r="B47952">
        <v>8281</v>
      </c>
      <c r="C47952" t="s">
        <v>63</v>
      </c>
      <c r="D47952">
        <v>2</v>
      </c>
      <c r="E47952">
        <v>12</v>
      </c>
      <c r="F47952">
        <v>24</v>
      </c>
    </row>
    <row r="47953" spans="1:6" x14ac:dyDescent="0.35">
      <c r="A47953">
        <v>19155</v>
      </c>
      <c r="B47953">
        <v>8419</v>
      </c>
      <c r="C47953" t="s">
        <v>63</v>
      </c>
      <c r="D47953">
        <v>2</v>
      </c>
      <c r="E47953">
        <v>12</v>
      </c>
      <c r="F47953">
        <v>24</v>
      </c>
    </row>
    <row r="47954" spans="1:6" x14ac:dyDescent="0.35">
      <c r="A47954">
        <v>19381</v>
      </c>
      <c r="B47954">
        <v>8522</v>
      </c>
      <c r="C47954" t="s">
        <v>63</v>
      </c>
      <c r="D47954">
        <v>2</v>
      </c>
      <c r="E47954">
        <v>12</v>
      </c>
      <c r="F47954">
        <v>24</v>
      </c>
    </row>
    <row r="47955" spans="1:6" x14ac:dyDescent="0.35">
      <c r="A47955">
        <v>19406</v>
      </c>
      <c r="B47955">
        <v>8533</v>
      </c>
      <c r="C47955" t="s">
        <v>63</v>
      </c>
      <c r="D47955">
        <v>2</v>
      </c>
      <c r="E47955">
        <v>12</v>
      </c>
      <c r="F47955">
        <v>24</v>
      </c>
    </row>
    <row r="47956" spans="1:6" x14ac:dyDescent="0.35">
      <c r="A47956">
        <v>20256</v>
      </c>
      <c r="B47956">
        <v>8900</v>
      </c>
      <c r="C47956" t="s">
        <v>63</v>
      </c>
      <c r="D47956">
        <v>2</v>
      </c>
      <c r="E47956">
        <v>12</v>
      </c>
      <c r="F47956">
        <v>24</v>
      </c>
    </row>
    <row r="47957" spans="1:6" x14ac:dyDescent="0.35">
      <c r="A47957">
        <v>20310</v>
      </c>
      <c r="B47957">
        <v>8922</v>
      </c>
      <c r="C47957" t="s">
        <v>63</v>
      </c>
      <c r="D47957">
        <v>2</v>
      </c>
      <c r="E47957">
        <v>12</v>
      </c>
      <c r="F47957">
        <v>24</v>
      </c>
    </row>
    <row r="47958" spans="1:6" x14ac:dyDescent="0.35">
      <c r="A47958">
        <v>21015</v>
      </c>
      <c r="B47958">
        <v>9214</v>
      </c>
      <c r="C47958" t="s">
        <v>63</v>
      </c>
      <c r="D47958">
        <v>2</v>
      </c>
      <c r="E47958">
        <v>12</v>
      </c>
      <c r="F47958">
        <v>24</v>
      </c>
    </row>
    <row r="47959" spans="1:6" x14ac:dyDescent="0.35">
      <c r="A47959">
        <v>22267</v>
      </c>
      <c r="B47959">
        <v>9778</v>
      </c>
      <c r="C47959" t="s">
        <v>63</v>
      </c>
      <c r="D47959">
        <v>2</v>
      </c>
      <c r="E47959">
        <v>12</v>
      </c>
      <c r="F47959">
        <v>24</v>
      </c>
    </row>
    <row r="47960" spans="1:6" x14ac:dyDescent="0.35">
      <c r="A47960">
        <v>22303</v>
      </c>
      <c r="B47960">
        <v>9796</v>
      </c>
      <c r="C47960" t="s">
        <v>63</v>
      </c>
      <c r="D47960">
        <v>2</v>
      </c>
      <c r="E47960">
        <v>12</v>
      </c>
      <c r="F47960">
        <v>24</v>
      </c>
    </row>
    <row r="47961" spans="1:6" x14ac:dyDescent="0.35">
      <c r="A47961">
        <v>24468</v>
      </c>
      <c r="B47961">
        <v>10760</v>
      </c>
      <c r="C47961" t="s">
        <v>63</v>
      </c>
      <c r="D47961">
        <v>2</v>
      </c>
      <c r="E47961">
        <v>12</v>
      </c>
      <c r="F47961">
        <v>24</v>
      </c>
    </row>
    <row r="47962" spans="1:6" x14ac:dyDescent="0.35">
      <c r="A47962">
        <v>24946</v>
      </c>
      <c r="B47962">
        <v>10977</v>
      </c>
      <c r="C47962" t="s">
        <v>63</v>
      </c>
      <c r="D47962">
        <v>2</v>
      </c>
      <c r="E47962">
        <v>12</v>
      </c>
      <c r="F47962">
        <v>24</v>
      </c>
    </row>
    <row r="47963" spans="1:6" x14ac:dyDescent="0.35">
      <c r="A47963">
        <v>24989</v>
      </c>
      <c r="B47963">
        <v>10994</v>
      </c>
      <c r="C47963" t="s">
        <v>63</v>
      </c>
      <c r="D47963">
        <v>2</v>
      </c>
      <c r="E47963">
        <v>12</v>
      </c>
      <c r="F47963">
        <v>24</v>
      </c>
    </row>
    <row r="47964" spans="1:6" x14ac:dyDescent="0.35">
      <c r="A47964">
        <v>25319</v>
      </c>
      <c r="B47964">
        <v>11142</v>
      </c>
      <c r="C47964" t="s">
        <v>63</v>
      </c>
      <c r="D47964">
        <v>2</v>
      </c>
      <c r="E47964">
        <v>12</v>
      </c>
      <c r="F47964">
        <v>24</v>
      </c>
    </row>
    <row r="47965" spans="1:6" x14ac:dyDescent="0.35">
      <c r="A47965">
        <v>25561</v>
      </c>
      <c r="B47965">
        <v>11241</v>
      </c>
      <c r="C47965" t="s">
        <v>63</v>
      </c>
      <c r="D47965">
        <v>2</v>
      </c>
      <c r="E47965">
        <v>12</v>
      </c>
      <c r="F47965">
        <v>24</v>
      </c>
    </row>
    <row r="47966" spans="1:6" x14ac:dyDescent="0.35">
      <c r="A47966">
        <v>26717</v>
      </c>
      <c r="B47966">
        <v>11767</v>
      </c>
      <c r="C47966" t="s">
        <v>63</v>
      </c>
      <c r="D47966">
        <v>2</v>
      </c>
      <c r="E47966">
        <v>12</v>
      </c>
      <c r="F47966">
        <v>24</v>
      </c>
    </row>
    <row r="47967" spans="1:6" x14ac:dyDescent="0.35">
      <c r="A47967">
        <v>27189</v>
      </c>
      <c r="B47967">
        <v>11962</v>
      </c>
      <c r="C47967" t="s">
        <v>63</v>
      </c>
      <c r="D47967">
        <v>2</v>
      </c>
      <c r="E47967">
        <v>12</v>
      </c>
      <c r="F47967">
        <v>24</v>
      </c>
    </row>
    <row r="47968" spans="1:6" x14ac:dyDescent="0.35">
      <c r="A47968">
        <v>27709</v>
      </c>
      <c r="B47968">
        <v>12204</v>
      </c>
      <c r="C47968" t="s">
        <v>63</v>
      </c>
      <c r="D47968">
        <v>2</v>
      </c>
      <c r="E47968">
        <v>12</v>
      </c>
      <c r="F47968">
        <v>24</v>
      </c>
    </row>
    <row r="47969" spans="1:6" x14ac:dyDescent="0.35">
      <c r="A47969">
        <v>27749</v>
      </c>
      <c r="B47969">
        <v>12222</v>
      </c>
      <c r="C47969" t="s">
        <v>63</v>
      </c>
      <c r="D47969">
        <v>2</v>
      </c>
      <c r="E47969">
        <v>12</v>
      </c>
      <c r="F47969">
        <v>24</v>
      </c>
    </row>
    <row r="47970" spans="1:6" x14ac:dyDescent="0.35">
      <c r="A47970">
        <v>27931</v>
      </c>
      <c r="B47970">
        <v>12296</v>
      </c>
      <c r="C47970" t="s">
        <v>63</v>
      </c>
      <c r="D47970">
        <v>2</v>
      </c>
      <c r="E47970">
        <v>12</v>
      </c>
      <c r="F47970">
        <v>24</v>
      </c>
    </row>
    <row r="47971" spans="1:6" x14ac:dyDescent="0.35">
      <c r="A47971">
        <v>28392</v>
      </c>
      <c r="B47971">
        <v>12507</v>
      </c>
      <c r="C47971" t="s">
        <v>63</v>
      </c>
      <c r="D47971">
        <v>2</v>
      </c>
      <c r="E47971">
        <v>12</v>
      </c>
      <c r="F47971">
        <v>24</v>
      </c>
    </row>
    <row r="47972" spans="1:6" x14ac:dyDescent="0.35">
      <c r="A47972">
        <v>28547</v>
      </c>
      <c r="B47972">
        <v>12572</v>
      </c>
      <c r="C47972" t="s">
        <v>63</v>
      </c>
      <c r="D47972">
        <v>2</v>
      </c>
      <c r="E47972">
        <v>12</v>
      </c>
      <c r="F47972">
        <v>24</v>
      </c>
    </row>
    <row r="47973" spans="1:6" x14ac:dyDescent="0.35">
      <c r="A47973">
        <v>28643</v>
      </c>
      <c r="B47973">
        <v>12616</v>
      </c>
      <c r="C47973" t="s">
        <v>63</v>
      </c>
      <c r="D47973">
        <v>2</v>
      </c>
      <c r="E47973">
        <v>12</v>
      </c>
      <c r="F47973">
        <v>24</v>
      </c>
    </row>
    <row r="47974" spans="1:6" x14ac:dyDescent="0.35">
      <c r="A47974">
        <v>28892</v>
      </c>
      <c r="B47974">
        <v>12746</v>
      </c>
      <c r="C47974" t="s">
        <v>63</v>
      </c>
      <c r="D47974">
        <v>2</v>
      </c>
      <c r="E47974">
        <v>12</v>
      </c>
      <c r="F47974">
        <v>24</v>
      </c>
    </row>
    <row r="47975" spans="1:6" x14ac:dyDescent="0.35">
      <c r="A47975">
        <v>29641</v>
      </c>
      <c r="B47975">
        <v>13099</v>
      </c>
      <c r="C47975" t="s">
        <v>63</v>
      </c>
      <c r="D47975">
        <v>2</v>
      </c>
      <c r="E47975">
        <v>12</v>
      </c>
      <c r="F47975">
        <v>24</v>
      </c>
    </row>
    <row r="47976" spans="1:6" x14ac:dyDescent="0.35">
      <c r="A47976">
        <v>30054</v>
      </c>
      <c r="B47976">
        <v>13272</v>
      </c>
      <c r="C47976" t="s">
        <v>63</v>
      </c>
      <c r="D47976">
        <v>2</v>
      </c>
      <c r="E47976">
        <v>12</v>
      </c>
      <c r="F47976">
        <v>24</v>
      </c>
    </row>
    <row r="47977" spans="1:6" x14ac:dyDescent="0.35">
      <c r="A47977">
        <v>30291</v>
      </c>
      <c r="B47977">
        <v>13384</v>
      </c>
      <c r="C47977" t="s">
        <v>63</v>
      </c>
      <c r="D47977">
        <v>2</v>
      </c>
      <c r="E47977">
        <v>12</v>
      </c>
      <c r="F47977">
        <v>24</v>
      </c>
    </row>
    <row r="47978" spans="1:6" x14ac:dyDescent="0.35">
      <c r="A47978">
        <v>30525</v>
      </c>
      <c r="B47978">
        <v>13481</v>
      </c>
      <c r="C47978" t="s">
        <v>63</v>
      </c>
      <c r="D47978">
        <v>2</v>
      </c>
      <c r="E47978">
        <v>12</v>
      </c>
      <c r="F47978">
        <v>24</v>
      </c>
    </row>
    <row r="47979" spans="1:6" x14ac:dyDescent="0.35">
      <c r="A47979">
        <v>31021</v>
      </c>
      <c r="B47979">
        <v>13703</v>
      </c>
      <c r="C47979" t="s">
        <v>63</v>
      </c>
      <c r="D47979">
        <v>2</v>
      </c>
      <c r="E47979">
        <v>12</v>
      </c>
      <c r="F47979">
        <v>24</v>
      </c>
    </row>
    <row r="47980" spans="1:6" x14ac:dyDescent="0.35">
      <c r="A47980">
        <v>31751</v>
      </c>
      <c r="B47980">
        <v>14019</v>
      </c>
      <c r="C47980" t="s">
        <v>63</v>
      </c>
      <c r="D47980">
        <v>2</v>
      </c>
      <c r="E47980">
        <v>12</v>
      </c>
      <c r="F47980">
        <v>24</v>
      </c>
    </row>
    <row r="47981" spans="1:6" x14ac:dyDescent="0.35">
      <c r="A47981">
        <v>31899</v>
      </c>
      <c r="B47981">
        <v>14081</v>
      </c>
      <c r="C47981" t="s">
        <v>63</v>
      </c>
      <c r="D47981">
        <v>2</v>
      </c>
      <c r="E47981">
        <v>12</v>
      </c>
      <c r="F47981">
        <v>24</v>
      </c>
    </row>
    <row r="47982" spans="1:6" x14ac:dyDescent="0.35">
      <c r="A47982">
        <v>32049</v>
      </c>
      <c r="B47982">
        <v>14152</v>
      </c>
      <c r="C47982" t="s">
        <v>63</v>
      </c>
      <c r="D47982">
        <v>2</v>
      </c>
      <c r="E47982">
        <v>12</v>
      </c>
      <c r="F47982">
        <v>24</v>
      </c>
    </row>
    <row r="47983" spans="1:6" x14ac:dyDescent="0.35">
      <c r="A47983">
        <v>32979</v>
      </c>
      <c r="B47983">
        <v>14582</v>
      </c>
      <c r="C47983" t="s">
        <v>63</v>
      </c>
      <c r="D47983">
        <v>2</v>
      </c>
      <c r="E47983">
        <v>12</v>
      </c>
      <c r="F47983">
        <v>24</v>
      </c>
    </row>
    <row r="47984" spans="1:6" x14ac:dyDescent="0.35">
      <c r="A47984">
        <v>34732</v>
      </c>
      <c r="B47984">
        <v>15332</v>
      </c>
      <c r="C47984" t="s">
        <v>63</v>
      </c>
      <c r="D47984">
        <v>2</v>
      </c>
      <c r="E47984">
        <v>12</v>
      </c>
      <c r="F47984">
        <v>24</v>
      </c>
    </row>
    <row r="47985" spans="1:6" x14ac:dyDescent="0.35">
      <c r="A47985">
        <v>35199</v>
      </c>
      <c r="B47985">
        <v>15544</v>
      </c>
      <c r="C47985" t="s">
        <v>63</v>
      </c>
      <c r="D47985">
        <v>2</v>
      </c>
      <c r="E47985">
        <v>12</v>
      </c>
      <c r="F47985">
        <v>24</v>
      </c>
    </row>
    <row r="47986" spans="1:6" x14ac:dyDescent="0.35">
      <c r="A47986">
        <v>35778</v>
      </c>
      <c r="B47986">
        <v>15797</v>
      </c>
      <c r="C47986" t="s">
        <v>63</v>
      </c>
      <c r="D47986">
        <v>2</v>
      </c>
      <c r="E47986">
        <v>12</v>
      </c>
      <c r="F47986">
        <v>24</v>
      </c>
    </row>
    <row r="47987" spans="1:6" x14ac:dyDescent="0.35">
      <c r="A47987">
        <v>36000</v>
      </c>
      <c r="B47987">
        <v>15898</v>
      </c>
      <c r="C47987" t="s">
        <v>63</v>
      </c>
      <c r="D47987">
        <v>2</v>
      </c>
      <c r="E47987">
        <v>12</v>
      </c>
      <c r="F47987">
        <v>24</v>
      </c>
    </row>
    <row r="47988" spans="1:6" x14ac:dyDescent="0.35">
      <c r="A47988">
        <v>36643</v>
      </c>
      <c r="B47988">
        <v>16167</v>
      </c>
      <c r="C47988" t="s">
        <v>63</v>
      </c>
      <c r="D47988">
        <v>2</v>
      </c>
      <c r="E47988">
        <v>12</v>
      </c>
      <c r="F47988">
        <v>24</v>
      </c>
    </row>
    <row r="47989" spans="1:6" x14ac:dyDescent="0.35">
      <c r="A47989">
        <v>37097</v>
      </c>
      <c r="B47989">
        <v>16382</v>
      </c>
      <c r="C47989" t="s">
        <v>63</v>
      </c>
      <c r="D47989">
        <v>2</v>
      </c>
      <c r="E47989">
        <v>12</v>
      </c>
      <c r="F47989">
        <v>24</v>
      </c>
    </row>
    <row r="47990" spans="1:6" x14ac:dyDescent="0.35">
      <c r="A47990">
        <v>37103</v>
      </c>
      <c r="B47990">
        <v>16386</v>
      </c>
      <c r="C47990" t="s">
        <v>63</v>
      </c>
      <c r="D47990">
        <v>2</v>
      </c>
      <c r="E47990">
        <v>12</v>
      </c>
      <c r="F47990">
        <v>24</v>
      </c>
    </row>
    <row r="47991" spans="1:6" x14ac:dyDescent="0.35">
      <c r="A47991">
        <v>37185</v>
      </c>
      <c r="B47991">
        <v>16417</v>
      </c>
      <c r="C47991" t="s">
        <v>63</v>
      </c>
      <c r="D47991">
        <v>2</v>
      </c>
      <c r="E47991">
        <v>12</v>
      </c>
      <c r="F47991">
        <v>24</v>
      </c>
    </row>
    <row r="47992" spans="1:6" x14ac:dyDescent="0.35">
      <c r="A47992">
        <v>37642</v>
      </c>
      <c r="B47992">
        <v>16620</v>
      </c>
      <c r="C47992" t="s">
        <v>63</v>
      </c>
      <c r="D47992">
        <v>2</v>
      </c>
      <c r="E47992">
        <v>12</v>
      </c>
      <c r="F47992">
        <v>24</v>
      </c>
    </row>
    <row r="47993" spans="1:6" x14ac:dyDescent="0.35">
      <c r="A47993">
        <v>38771</v>
      </c>
      <c r="B47993">
        <v>17092</v>
      </c>
      <c r="C47993" t="s">
        <v>63</v>
      </c>
      <c r="D47993">
        <v>2</v>
      </c>
      <c r="E47993">
        <v>12</v>
      </c>
      <c r="F47993">
        <v>24</v>
      </c>
    </row>
    <row r="47994" spans="1:6" x14ac:dyDescent="0.35">
      <c r="A47994">
        <v>38955</v>
      </c>
      <c r="B47994">
        <v>17171</v>
      </c>
      <c r="C47994" t="s">
        <v>63</v>
      </c>
      <c r="D47994">
        <v>2</v>
      </c>
      <c r="E47994">
        <v>12</v>
      </c>
      <c r="F47994">
        <v>24</v>
      </c>
    </row>
    <row r="47995" spans="1:6" x14ac:dyDescent="0.35">
      <c r="A47995">
        <v>39193</v>
      </c>
      <c r="B47995">
        <v>17273</v>
      </c>
      <c r="C47995" t="s">
        <v>63</v>
      </c>
      <c r="D47995">
        <v>2</v>
      </c>
      <c r="E47995">
        <v>12</v>
      </c>
      <c r="F47995">
        <v>24</v>
      </c>
    </row>
    <row r="47996" spans="1:6" x14ac:dyDescent="0.35">
      <c r="A47996">
        <v>40151</v>
      </c>
      <c r="B47996">
        <v>17699</v>
      </c>
      <c r="C47996" t="s">
        <v>63</v>
      </c>
      <c r="D47996">
        <v>2</v>
      </c>
      <c r="E47996">
        <v>12</v>
      </c>
      <c r="F47996">
        <v>24</v>
      </c>
    </row>
    <row r="47997" spans="1:6" x14ac:dyDescent="0.35">
      <c r="A47997">
        <v>40436</v>
      </c>
      <c r="B47997">
        <v>17814</v>
      </c>
      <c r="C47997" t="s">
        <v>63</v>
      </c>
      <c r="D47997">
        <v>2</v>
      </c>
      <c r="E47997">
        <v>12</v>
      </c>
      <c r="F47997">
        <v>24</v>
      </c>
    </row>
    <row r="47998" spans="1:6" x14ac:dyDescent="0.35">
      <c r="A47998">
        <v>41702</v>
      </c>
      <c r="B47998">
        <v>18345</v>
      </c>
      <c r="C47998" t="s">
        <v>63</v>
      </c>
      <c r="D47998">
        <v>2</v>
      </c>
      <c r="E47998">
        <v>12</v>
      </c>
      <c r="F47998">
        <v>24</v>
      </c>
    </row>
    <row r="47999" spans="1:6" x14ac:dyDescent="0.35">
      <c r="A47999">
        <v>41740</v>
      </c>
      <c r="B47999">
        <v>18359</v>
      </c>
      <c r="C47999" t="s">
        <v>63</v>
      </c>
      <c r="D47999">
        <v>2</v>
      </c>
      <c r="E47999">
        <v>12</v>
      </c>
      <c r="F47999">
        <v>24</v>
      </c>
    </row>
    <row r="48000" spans="1:6" x14ac:dyDescent="0.35">
      <c r="A48000">
        <v>42767</v>
      </c>
      <c r="B48000">
        <v>18811</v>
      </c>
      <c r="C48000" t="s">
        <v>63</v>
      </c>
      <c r="D48000">
        <v>2</v>
      </c>
      <c r="E48000">
        <v>12</v>
      </c>
      <c r="F48000">
        <v>24</v>
      </c>
    </row>
    <row r="48001" spans="1:6" x14ac:dyDescent="0.35">
      <c r="A48001">
        <v>42848</v>
      </c>
      <c r="B48001">
        <v>18845</v>
      </c>
      <c r="C48001" t="s">
        <v>63</v>
      </c>
      <c r="D48001">
        <v>2</v>
      </c>
      <c r="E48001">
        <v>12</v>
      </c>
      <c r="F48001">
        <v>24</v>
      </c>
    </row>
    <row r="48002" spans="1:6" x14ac:dyDescent="0.35">
      <c r="A48002">
        <v>43461</v>
      </c>
      <c r="B48002">
        <v>19116</v>
      </c>
      <c r="C48002" t="s">
        <v>63</v>
      </c>
      <c r="D48002">
        <v>2</v>
      </c>
      <c r="E48002">
        <v>12</v>
      </c>
      <c r="F48002">
        <v>24</v>
      </c>
    </row>
    <row r="48003" spans="1:6" x14ac:dyDescent="0.35">
      <c r="A48003">
        <v>43484</v>
      </c>
      <c r="B48003">
        <v>19125</v>
      </c>
      <c r="C48003" t="s">
        <v>63</v>
      </c>
      <c r="D48003">
        <v>2</v>
      </c>
      <c r="E48003">
        <v>12</v>
      </c>
      <c r="F48003">
        <v>24</v>
      </c>
    </row>
    <row r="48004" spans="1:6" x14ac:dyDescent="0.35">
      <c r="A48004">
        <v>44407</v>
      </c>
      <c r="B48004">
        <v>19519</v>
      </c>
      <c r="C48004" t="s">
        <v>63</v>
      </c>
      <c r="D48004">
        <v>2</v>
      </c>
      <c r="E48004">
        <v>12</v>
      </c>
      <c r="F48004">
        <v>24</v>
      </c>
    </row>
    <row r="48005" spans="1:6" x14ac:dyDescent="0.35">
      <c r="A48005">
        <v>44714</v>
      </c>
      <c r="B48005">
        <v>19646</v>
      </c>
      <c r="C48005" t="s">
        <v>63</v>
      </c>
      <c r="D48005">
        <v>2</v>
      </c>
      <c r="E48005">
        <v>12</v>
      </c>
      <c r="F48005">
        <v>24</v>
      </c>
    </row>
    <row r="48006" spans="1:6" x14ac:dyDescent="0.35">
      <c r="A48006">
        <v>45352</v>
      </c>
      <c r="B48006">
        <v>19929</v>
      </c>
      <c r="C48006" t="s">
        <v>63</v>
      </c>
      <c r="D48006">
        <v>2</v>
      </c>
      <c r="E48006">
        <v>12</v>
      </c>
      <c r="F48006">
        <v>24</v>
      </c>
    </row>
    <row r="48007" spans="1:6" x14ac:dyDescent="0.35">
      <c r="A48007">
        <v>45561</v>
      </c>
      <c r="B48007">
        <v>20007</v>
      </c>
      <c r="C48007" t="s">
        <v>63</v>
      </c>
      <c r="D48007">
        <v>2</v>
      </c>
      <c r="E48007">
        <v>12</v>
      </c>
      <c r="F48007">
        <v>24</v>
      </c>
    </row>
    <row r="48008" spans="1:6" x14ac:dyDescent="0.35">
      <c r="A48008">
        <v>45741</v>
      </c>
      <c r="B48008">
        <v>20080</v>
      </c>
      <c r="C48008" t="s">
        <v>63</v>
      </c>
      <c r="D48008">
        <v>2</v>
      </c>
      <c r="E48008">
        <v>12</v>
      </c>
      <c r="F48008">
        <v>24</v>
      </c>
    </row>
    <row r="48009" spans="1:6" x14ac:dyDescent="0.35">
      <c r="A48009">
        <v>46420</v>
      </c>
      <c r="B48009">
        <v>20390</v>
      </c>
      <c r="C48009" t="s">
        <v>63</v>
      </c>
      <c r="D48009">
        <v>2</v>
      </c>
      <c r="E48009">
        <v>12</v>
      </c>
      <c r="F48009">
        <v>24</v>
      </c>
    </row>
    <row r="48010" spans="1:6" x14ac:dyDescent="0.35">
      <c r="A48010">
        <v>47099</v>
      </c>
      <c r="B48010">
        <v>20704</v>
      </c>
      <c r="C48010" t="s">
        <v>63</v>
      </c>
      <c r="D48010">
        <v>2</v>
      </c>
      <c r="E48010">
        <v>12</v>
      </c>
      <c r="F48010">
        <v>24</v>
      </c>
    </row>
    <row r="48011" spans="1:6" x14ac:dyDescent="0.35">
      <c r="A48011">
        <v>47739</v>
      </c>
      <c r="B48011">
        <v>20988</v>
      </c>
      <c r="C48011" t="s">
        <v>63</v>
      </c>
      <c r="D48011">
        <v>2</v>
      </c>
      <c r="E48011">
        <v>12</v>
      </c>
      <c r="F48011">
        <v>24</v>
      </c>
    </row>
    <row r="48012" spans="1:6" x14ac:dyDescent="0.35">
      <c r="A48012">
        <v>47773</v>
      </c>
      <c r="B48012">
        <v>21003</v>
      </c>
      <c r="C48012" t="s">
        <v>63</v>
      </c>
      <c r="D48012">
        <v>2</v>
      </c>
      <c r="E48012">
        <v>12</v>
      </c>
      <c r="F48012">
        <v>24</v>
      </c>
    </row>
    <row r="48013" spans="1:6" x14ac:dyDescent="0.35">
      <c r="A48013">
        <v>48118</v>
      </c>
      <c r="B48013">
        <v>21150</v>
      </c>
      <c r="C48013" t="s">
        <v>63</v>
      </c>
      <c r="D48013">
        <v>2</v>
      </c>
      <c r="E48013">
        <v>12</v>
      </c>
      <c r="F48013">
        <v>24</v>
      </c>
    </row>
    <row r="48014" spans="1:6" x14ac:dyDescent="0.35">
      <c r="A48014">
        <v>48326</v>
      </c>
      <c r="B48014">
        <v>21228</v>
      </c>
      <c r="C48014" t="s">
        <v>63</v>
      </c>
      <c r="D48014">
        <v>2</v>
      </c>
      <c r="E48014">
        <v>12</v>
      </c>
      <c r="F48014">
        <v>24</v>
      </c>
    </row>
    <row r="48015" spans="1:6" x14ac:dyDescent="0.35">
      <c r="A48015">
        <v>48365</v>
      </c>
      <c r="B48015">
        <v>21241</v>
      </c>
      <c r="C48015" t="s">
        <v>63</v>
      </c>
      <c r="D48015">
        <v>2</v>
      </c>
      <c r="E48015">
        <v>12</v>
      </c>
      <c r="F48015">
        <v>24</v>
      </c>
    </row>
    <row r="48016" spans="1:6" x14ac:dyDescent="0.35">
      <c r="A48016">
        <v>48384</v>
      </c>
      <c r="B48016">
        <v>21249</v>
      </c>
      <c r="C48016" t="s">
        <v>63</v>
      </c>
      <c r="D48016">
        <v>2</v>
      </c>
      <c r="E48016">
        <v>12</v>
      </c>
      <c r="F48016">
        <v>24</v>
      </c>
    </row>
    <row r="48017" spans="1:6" x14ac:dyDescent="0.35">
      <c r="A48017">
        <v>48496</v>
      </c>
      <c r="B48017">
        <v>21298</v>
      </c>
      <c r="C48017" t="s">
        <v>63</v>
      </c>
      <c r="D48017">
        <v>2</v>
      </c>
      <c r="E48017">
        <v>12</v>
      </c>
      <c r="F48017">
        <v>24</v>
      </c>
    </row>
    <row r="48018" spans="1:6" x14ac:dyDescent="0.35">
      <c r="A48018">
        <v>612</v>
      </c>
      <c r="B48018">
        <v>271</v>
      </c>
      <c r="C48018" t="s">
        <v>78</v>
      </c>
      <c r="D48018">
        <v>2</v>
      </c>
      <c r="E48018">
        <v>16.75</v>
      </c>
      <c r="F48018">
        <v>33.5</v>
      </c>
    </row>
    <row r="48019" spans="1:6" x14ac:dyDescent="0.35">
      <c r="A48019">
        <v>613</v>
      </c>
      <c r="B48019">
        <v>271</v>
      </c>
      <c r="C48019" t="s">
        <v>77</v>
      </c>
      <c r="D48019">
        <v>2</v>
      </c>
      <c r="E48019">
        <v>16.75</v>
      </c>
      <c r="F48019">
        <v>33.5</v>
      </c>
    </row>
    <row r="48020" spans="1:6" x14ac:dyDescent="0.35">
      <c r="A48020">
        <v>661</v>
      </c>
      <c r="B48020">
        <v>291</v>
      </c>
      <c r="C48020" t="s">
        <v>77</v>
      </c>
      <c r="D48020">
        <v>2</v>
      </c>
      <c r="E48020">
        <v>16.75</v>
      </c>
      <c r="F48020">
        <v>33.5</v>
      </c>
    </row>
    <row r="48021" spans="1:6" x14ac:dyDescent="0.35">
      <c r="A48021">
        <v>1021</v>
      </c>
      <c r="B48021">
        <v>443</v>
      </c>
      <c r="C48021" t="s">
        <v>78</v>
      </c>
      <c r="D48021">
        <v>2</v>
      </c>
      <c r="E48021">
        <v>16.75</v>
      </c>
      <c r="F48021">
        <v>33.5</v>
      </c>
    </row>
    <row r="48022" spans="1:6" x14ac:dyDescent="0.35">
      <c r="A48022">
        <v>1205</v>
      </c>
      <c r="B48022">
        <v>529</v>
      </c>
      <c r="C48022" t="s">
        <v>78</v>
      </c>
      <c r="D48022">
        <v>2</v>
      </c>
      <c r="E48022">
        <v>16.75</v>
      </c>
      <c r="F48022">
        <v>33.5</v>
      </c>
    </row>
    <row r="48023" spans="1:6" x14ac:dyDescent="0.35">
      <c r="A48023">
        <v>2163</v>
      </c>
      <c r="B48023">
        <v>963</v>
      </c>
      <c r="C48023" t="s">
        <v>78</v>
      </c>
      <c r="D48023">
        <v>2</v>
      </c>
      <c r="E48023">
        <v>16.75</v>
      </c>
      <c r="F48023">
        <v>33.5</v>
      </c>
    </row>
    <row r="48024" spans="1:6" x14ac:dyDescent="0.35">
      <c r="A48024">
        <v>2607</v>
      </c>
      <c r="B48024">
        <v>1150</v>
      </c>
      <c r="C48024" t="s">
        <v>76</v>
      </c>
      <c r="D48024">
        <v>2</v>
      </c>
      <c r="E48024">
        <v>16.75</v>
      </c>
      <c r="F48024">
        <v>33.5</v>
      </c>
    </row>
    <row r="48025" spans="1:6" x14ac:dyDescent="0.35">
      <c r="A48025">
        <v>5084</v>
      </c>
      <c r="B48025">
        <v>2254</v>
      </c>
      <c r="C48025" t="s">
        <v>79</v>
      </c>
      <c r="D48025">
        <v>2</v>
      </c>
      <c r="E48025">
        <v>16.75</v>
      </c>
      <c r="F48025">
        <v>33.5</v>
      </c>
    </row>
    <row r="48026" spans="1:6" x14ac:dyDescent="0.35">
      <c r="A48026">
        <v>5210</v>
      </c>
      <c r="B48026">
        <v>2309</v>
      </c>
      <c r="C48026" t="s">
        <v>78</v>
      </c>
      <c r="D48026">
        <v>2</v>
      </c>
      <c r="E48026">
        <v>16.75</v>
      </c>
      <c r="F48026">
        <v>33.5</v>
      </c>
    </row>
    <row r="48027" spans="1:6" x14ac:dyDescent="0.35">
      <c r="A48027">
        <v>5595</v>
      </c>
      <c r="B48027">
        <v>2479</v>
      </c>
      <c r="C48027" t="s">
        <v>79</v>
      </c>
      <c r="D48027">
        <v>2</v>
      </c>
      <c r="E48027">
        <v>16.75</v>
      </c>
      <c r="F48027">
        <v>33.5</v>
      </c>
    </row>
    <row r="48028" spans="1:6" x14ac:dyDescent="0.35">
      <c r="A48028">
        <v>8538</v>
      </c>
      <c r="B48028">
        <v>3737</v>
      </c>
      <c r="C48028" t="s">
        <v>78</v>
      </c>
      <c r="D48028">
        <v>2</v>
      </c>
      <c r="E48028">
        <v>16.75</v>
      </c>
      <c r="F48028">
        <v>33.5</v>
      </c>
    </row>
    <row r="48029" spans="1:6" x14ac:dyDescent="0.35">
      <c r="A48029">
        <v>8971</v>
      </c>
      <c r="B48029">
        <v>3931</v>
      </c>
      <c r="C48029" t="s">
        <v>79</v>
      </c>
      <c r="D48029">
        <v>2</v>
      </c>
      <c r="E48029">
        <v>16.75</v>
      </c>
      <c r="F48029">
        <v>33.5</v>
      </c>
    </row>
    <row r="48030" spans="1:6" x14ac:dyDescent="0.35">
      <c r="A48030">
        <v>9153</v>
      </c>
      <c r="B48030">
        <v>4014</v>
      </c>
      <c r="C48030" t="s">
        <v>78</v>
      </c>
      <c r="D48030">
        <v>2</v>
      </c>
      <c r="E48030">
        <v>16.75</v>
      </c>
      <c r="F48030">
        <v>33.5</v>
      </c>
    </row>
    <row r="48031" spans="1:6" x14ac:dyDescent="0.35">
      <c r="A48031">
        <v>13323</v>
      </c>
      <c r="B48031">
        <v>5838</v>
      </c>
      <c r="C48031" t="s">
        <v>74</v>
      </c>
      <c r="D48031">
        <v>2</v>
      </c>
      <c r="E48031">
        <v>16.75</v>
      </c>
      <c r="F48031">
        <v>33.5</v>
      </c>
    </row>
    <row r="48032" spans="1:6" x14ac:dyDescent="0.35">
      <c r="A48032">
        <v>13756</v>
      </c>
      <c r="B48032">
        <v>6027</v>
      </c>
      <c r="C48032" t="s">
        <v>74</v>
      </c>
      <c r="D48032">
        <v>2</v>
      </c>
      <c r="E48032">
        <v>16.75</v>
      </c>
      <c r="F48032">
        <v>33.5</v>
      </c>
    </row>
    <row r="48033" spans="1:6" x14ac:dyDescent="0.35">
      <c r="A48033">
        <v>13791</v>
      </c>
      <c r="B48033">
        <v>6042</v>
      </c>
      <c r="C48033" t="s">
        <v>78</v>
      </c>
      <c r="D48033">
        <v>2</v>
      </c>
      <c r="E48033">
        <v>16.75</v>
      </c>
      <c r="F48033">
        <v>33.5</v>
      </c>
    </row>
    <row r="48034" spans="1:6" x14ac:dyDescent="0.35">
      <c r="A48034">
        <v>14447</v>
      </c>
      <c r="B48034">
        <v>6321</v>
      </c>
      <c r="C48034" t="s">
        <v>79</v>
      </c>
      <c r="D48034">
        <v>2</v>
      </c>
      <c r="E48034">
        <v>16.75</v>
      </c>
      <c r="F48034">
        <v>33.5</v>
      </c>
    </row>
    <row r="48035" spans="1:6" x14ac:dyDescent="0.35">
      <c r="A48035">
        <v>14869</v>
      </c>
      <c r="B48035">
        <v>6515</v>
      </c>
      <c r="C48035" t="s">
        <v>79</v>
      </c>
      <c r="D48035">
        <v>2</v>
      </c>
      <c r="E48035">
        <v>16.75</v>
      </c>
      <c r="F48035">
        <v>33.5</v>
      </c>
    </row>
    <row r="48036" spans="1:6" x14ac:dyDescent="0.35">
      <c r="A48036">
        <v>15143</v>
      </c>
      <c r="B48036">
        <v>6639</v>
      </c>
      <c r="C48036" t="s">
        <v>74</v>
      </c>
      <c r="D48036">
        <v>2</v>
      </c>
      <c r="E48036">
        <v>16.75</v>
      </c>
      <c r="F48036">
        <v>33.5</v>
      </c>
    </row>
    <row r="48037" spans="1:6" x14ac:dyDescent="0.35">
      <c r="A48037">
        <v>15983</v>
      </c>
      <c r="B48037">
        <v>7031</v>
      </c>
      <c r="C48037" t="s">
        <v>79</v>
      </c>
      <c r="D48037">
        <v>2</v>
      </c>
      <c r="E48037">
        <v>16.75</v>
      </c>
      <c r="F48037">
        <v>33.5</v>
      </c>
    </row>
    <row r="48038" spans="1:6" x14ac:dyDescent="0.35">
      <c r="A48038">
        <v>16407</v>
      </c>
      <c r="B48038">
        <v>7223</v>
      </c>
      <c r="C48038" t="s">
        <v>73</v>
      </c>
      <c r="D48038">
        <v>2</v>
      </c>
      <c r="E48038">
        <v>16.75</v>
      </c>
      <c r="F48038">
        <v>33.5</v>
      </c>
    </row>
    <row r="48039" spans="1:6" x14ac:dyDescent="0.35">
      <c r="A48039">
        <v>16458</v>
      </c>
      <c r="B48039">
        <v>7247</v>
      </c>
      <c r="C48039" t="s">
        <v>78</v>
      </c>
      <c r="D48039">
        <v>2</v>
      </c>
      <c r="E48039">
        <v>16.75</v>
      </c>
      <c r="F48039">
        <v>33.5</v>
      </c>
    </row>
    <row r="48040" spans="1:6" x14ac:dyDescent="0.35">
      <c r="A48040">
        <v>17680</v>
      </c>
      <c r="B48040">
        <v>7762</v>
      </c>
      <c r="C48040" t="s">
        <v>79</v>
      </c>
      <c r="D48040">
        <v>2</v>
      </c>
      <c r="E48040">
        <v>16.75</v>
      </c>
      <c r="F48040">
        <v>33.5</v>
      </c>
    </row>
    <row r="48041" spans="1:6" x14ac:dyDescent="0.35">
      <c r="A48041">
        <v>17733</v>
      </c>
      <c r="B48041">
        <v>7785</v>
      </c>
      <c r="C48041" t="s">
        <v>79</v>
      </c>
      <c r="D48041">
        <v>2</v>
      </c>
      <c r="E48041">
        <v>16.75</v>
      </c>
      <c r="F48041">
        <v>33.5</v>
      </c>
    </row>
    <row r="48042" spans="1:6" x14ac:dyDescent="0.35">
      <c r="A48042">
        <v>18203</v>
      </c>
      <c r="B48042">
        <v>7990</v>
      </c>
      <c r="C48042" t="s">
        <v>78</v>
      </c>
      <c r="D48042">
        <v>2</v>
      </c>
      <c r="E48042">
        <v>16.75</v>
      </c>
      <c r="F48042">
        <v>33.5</v>
      </c>
    </row>
    <row r="48043" spans="1:6" x14ac:dyDescent="0.35">
      <c r="A48043">
        <v>18620</v>
      </c>
      <c r="B48043">
        <v>8181</v>
      </c>
      <c r="C48043" t="s">
        <v>79</v>
      </c>
      <c r="D48043">
        <v>2</v>
      </c>
      <c r="E48043">
        <v>16.75</v>
      </c>
      <c r="F48043">
        <v>33.5</v>
      </c>
    </row>
    <row r="48044" spans="1:6" x14ac:dyDescent="0.35">
      <c r="A48044">
        <v>19476</v>
      </c>
      <c r="B48044">
        <v>8563</v>
      </c>
      <c r="C48044" t="s">
        <v>78</v>
      </c>
      <c r="D48044">
        <v>2</v>
      </c>
      <c r="E48044">
        <v>16.75</v>
      </c>
      <c r="F48044">
        <v>33.5</v>
      </c>
    </row>
    <row r="48045" spans="1:6" x14ac:dyDescent="0.35">
      <c r="A48045">
        <v>21579</v>
      </c>
      <c r="B48045">
        <v>9470</v>
      </c>
      <c r="C48045" t="s">
        <v>79</v>
      </c>
      <c r="D48045">
        <v>2</v>
      </c>
      <c r="E48045">
        <v>16.75</v>
      </c>
      <c r="F48045">
        <v>33.5</v>
      </c>
    </row>
    <row r="48046" spans="1:6" x14ac:dyDescent="0.35">
      <c r="A48046">
        <v>21622</v>
      </c>
      <c r="B48046">
        <v>9490</v>
      </c>
      <c r="C48046" t="s">
        <v>76</v>
      </c>
      <c r="D48046">
        <v>2</v>
      </c>
      <c r="E48046">
        <v>16.75</v>
      </c>
      <c r="F48046">
        <v>33.5</v>
      </c>
    </row>
    <row r="48047" spans="1:6" x14ac:dyDescent="0.35">
      <c r="A48047">
        <v>21655</v>
      </c>
      <c r="B48047">
        <v>9506</v>
      </c>
      <c r="C48047" t="s">
        <v>79</v>
      </c>
      <c r="D48047">
        <v>2</v>
      </c>
      <c r="E48047">
        <v>16.75</v>
      </c>
      <c r="F48047">
        <v>33.5</v>
      </c>
    </row>
    <row r="48048" spans="1:6" x14ac:dyDescent="0.35">
      <c r="A48048">
        <v>21893</v>
      </c>
      <c r="B48048">
        <v>9612</v>
      </c>
      <c r="C48048" t="s">
        <v>79</v>
      </c>
      <c r="D48048">
        <v>2</v>
      </c>
      <c r="E48048">
        <v>16.75</v>
      </c>
      <c r="F48048">
        <v>33.5</v>
      </c>
    </row>
    <row r="48049" spans="1:6" x14ac:dyDescent="0.35">
      <c r="A48049">
        <v>21981</v>
      </c>
      <c r="B48049">
        <v>9650</v>
      </c>
      <c r="C48049" t="s">
        <v>73</v>
      </c>
      <c r="D48049">
        <v>2</v>
      </c>
      <c r="E48049">
        <v>16.75</v>
      </c>
      <c r="F48049">
        <v>33.5</v>
      </c>
    </row>
    <row r="48050" spans="1:6" x14ac:dyDescent="0.35">
      <c r="A48050">
        <v>22634</v>
      </c>
      <c r="B48050">
        <v>9947</v>
      </c>
      <c r="C48050" t="s">
        <v>78</v>
      </c>
      <c r="D48050">
        <v>2</v>
      </c>
      <c r="E48050">
        <v>16.75</v>
      </c>
      <c r="F48050">
        <v>33.5</v>
      </c>
    </row>
    <row r="48051" spans="1:6" x14ac:dyDescent="0.35">
      <c r="A48051">
        <v>23165</v>
      </c>
      <c r="B48051">
        <v>10186</v>
      </c>
      <c r="C48051" t="s">
        <v>74</v>
      </c>
      <c r="D48051">
        <v>2</v>
      </c>
      <c r="E48051">
        <v>16.75</v>
      </c>
      <c r="F48051">
        <v>33.5</v>
      </c>
    </row>
    <row r="48052" spans="1:6" x14ac:dyDescent="0.35">
      <c r="A48052">
        <v>23584</v>
      </c>
      <c r="B48052">
        <v>10371</v>
      </c>
      <c r="C48052" t="s">
        <v>78</v>
      </c>
      <c r="D48052">
        <v>2</v>
      </c>
      <c r="E48052">
        <v>16.75</v>
      </c>
      <c r="F48052">
        <v>33.5</v>
      </c>
    </row>
    <row r="48053" spans="1:6" x14ac:dyDescent="0.35">
      <c r="A48053">
        <v>24922</v>
      </c>
      <c r="B48053">
        <v>10962</v>
      </c>
      <c r="C48053" t="s">
        <v>76</v>
      </c>
      <c r="D48053">
        <v>2</v>
      </c>
      <c r="E48053">
        <v>16.75</v>
      </c>
      <c r="F48053">
        <v>33.5</v>
      </c>
    </row>
    <row r="48054" spans="1:6" x14ac:dyDescent="0.35">
      <c r="A48054">
        <v>25410</v>
      </c>
      <c r="B48054">
        <v>11178</v>
      </c>
      <c r="C48054" t="s">
        <v>78</v>
      </c>
      <c r="D48054">
        <v>2</v>
      </c>
      <c r="E48054">
        <v>16.75</v>
      </c>
      <c r="F48054">
        <v>33.5</v>
      </c>
    </row>
    <row r="48055" spans="1:6" x14ac:dyDescent="0.35">
      <c r="A48055">
        <v>25684</v>
      </c>
      <c r="B48055">
        <v>11299</v>
      </c>
      <c r="C48055" t="s">
        <v>78</v>
      </c>
      <c r="D48055">
        <v>2</v>
      </c>
      <c r="E48055">
        <v>16.75</v>
      </c>
      <c r="F48055">
        <v>33.5</v>
      </c>
    </row>
    <row r="48056" spans="1:6" x14ac:dyDescent="0.35">
      <c r="A48056">
        <v>26710</v>
      </c>
      <c r="B48056">
        <v>11764</v>
      </c>
      <c r="C48056" t="s">
        <v>78</v>
      </c>
      <c r="D48056">
        <v>2</v>
      </c>
      <c r="E48056">
        <v>16.75</v>
      </c>
      <c r="F48056">
        <v>33.5</v>
      </c>
    </row>
    <row r="48057" spans="1:6" x14ac:dyDescent="0.35">
      <c r="A48057">
        <v>26829</v>
      </c>
      <c r="B48057">
        <v>11810</v>
      </c>
      <c r="C48057" t="s">
        <v>74</v>
      </c>
      <c r="D48057">
        <v>2</v>
      </c>
      <c r="E48057">
        <v>16.75</v>
      </c>
      <c r="F48057">
        <v>33.5</v>
      </c>
    </row>
    <row r="48058" spans="1:6" x14ac:dyDescent="0.35">
      <c r="A48058">
        <v>27166</v>
      </c>
      <c r="B48058">
        <v>11955</v>
      </c>
      <c r="C48058" t="s">
        <v>75</v>
      </c>
      <c r="D48058">
        <v>2</v>
      </c>
      <c r="E48058">
        <v>16.75</v>
      </c>
      <c r="F48058">
        <v>33.5</v>
      </c>
    </row>
    <row r="48059" spans="1:6" x14ac:dyDescent="0.35">
      <c r="A48059">
        <v>28652</v>
      </c>
      <c r="B48059">
        <v>12616</v>
      </c>
      <c r="C48059" t="s">
        <v>76</v>
      </c>
      <c r="D48059">
        <v>2</v>
      </c>
      <c r="E48059">
        <v>16.75</v>
      </c>
      <c r="F48059">
        <v>33.5</v>
      </c>
    </row>
    <row r="48060" spans="1:6" x14ac:dyDescent="0.35">
      <c r="A48060">
        <v>28665</v>
      </c>
      <c r="B48060">
        <v>12625</v>
      </c>
      <c r="C48060" t="s">
        <v>79</v>
      </c>
      <c r="D48060">
        <v>2</v>
      </c>
      <c r="E48060">
        <v>16.75</v>
      </c>
      <c r="F48060">
        <v>33.5</v>
      </c>
    </row>
    <row r="48061" spans="1:6" x14ac:dyDescent="0.35">
      <c r="A48061">
        <v>29042</v>
      </c>
      <c r="B48061">
        <v>12812</v>
      </c>
      <c r="C48061" t="s">
        <v>78</v>
      </c>
      <c r="D48061">
        <v>2</v>
      </c>
      <c r="E48061">
        <v>16.75</v>
      </c>
      <c r="F48061">
        <v>33.5</v>
      </c>
    </row>
    <row r="48062" spans="1:6" x14ac:dyDescent="0.35">
      <c r="A48062">
        <v>31076</v>
      </c>
      <c r="B48062">
        <v>13723</v>
      </c>
      <c r="C48062" t="s">
        <v>74</v>
      </c>
      <c r="D48062">
        <v>2</v>
      </c>
      <c r="E48062">
        <v>16.75</v>
      </c>
      <c r="F48062">
        <v>33.5</v>
      </c>
    </row>
    <row r="48063" spans="1:6" x14ac:dyDescent="0.35">
      <c r="A48063">
        <v>31130</v>
      </c>
      <c r="B48063">
        <v>13747</v>
      </c>
      <c r="C48063" t="s">
        <v>76</v>
      </c>
      <c r="D48063">
        <v>2</v>
      </c>
      <c r="E48063">
        <v>16.75</v>
      </c>
      <c r="F48063">
        <v>33.5</v>
      </c>
    </row>
    <row r="48064" spans="1:6" x14ac:dyDescent="0.35">
      <c r="A48064">
        <v>33203</v>
      </c>
      <c r="B48064">
        <v>14675</v>
      </c>
      <c r="C48064" t="s">
        <v>77</v>
      </c>
      <c r="D48064">
        <v>2</v>
      </c>
      <c r="E48064">
        <v>16.75</v>
      </c>
      <c r="F48064">
        <v>33.5</v>
      </c>
    </row>
    <row r="48065" spans="1:6" x14ac:dyDescent="0.35">
      <c r="A48065">
        <v>34069</v>
      </c>
      <c r="B48065">
        <v>15045</v>
      </c>
      <c r="C48065" t="s">
        <v>75</v>
      </c>
      <c r="D48065">
        <v>2</v>
      </c>
      <c r="E48065">
        <v>16.75</v>
      </c>
      <c r="F48065">
        <v>33.5</v>
      </c>
    </row>
    <row r="48066" spans="1:6" x14ac:dyDescent="0.35">
      <c r="A48066">
        <v>34187</v>
      </c>
      <c r="B48066">
        <v>15091</v>
      </c>
      <c r="C48066" t="s">
        <v>78</v>
      </c>
      <c r="D48066">
        <v>2</v>
      </c>
      <c r="E48066">
        <v>16.75</v>
      </c>
      <c r="F48066">
        <v>33.5</v>
      </c>
    </row>
    <row r="48067" spans="1:6" x14ac:dyDescent="0.35">
      <c r="A48067">
        <v>34198</v>
      </c>
      <c r="B48067">
        <v>15097</v>
      </c>
      <c r="C48067" t="s">
        <v>79</v>
      </c>
      <c r="D48067">
        <v>2</v>
      </c>
      <c r="E48067">
        <v>16.75</v>
      </c>
      <c r="F48067">
        <v>33.5</v>
      </c>
    </row>
    <row r="48068" spans="1:6" x14ac:dyDescent="0.35">
      <c r="A48068">
        <v>35005</v>
      </c>
      <c r="B48068">
        <v>15454</v>
      </c>
      <c r="C48068" t="s">
        <v>78</v>
      </c>
      <c r="D48068">
        <v>2</v>
      </c>
      <c r="E48068">
        <v>16.75</v>
      </c>
      <c r="F48068">
        <v>33.5</v>
      </c>
    </row>
    <row r="48069" spans="1:6" x14ac:dyDescent="0.35">
      <c r="A48069">
        <v>35729</v>
      </c>
      <c r="B48069">
        <v>15778</v>
      </c>
      <c r="C48069" t="s">
        <v>79</v>
      </c>
      <c r="D48069">
        <v>2</v>
      </c>
      <c r="E48069">
        <v>16.75</v>
      </c>
      <c r="F48069">
        <v>33.5</v>
      </c>
    </row>
    <row r="48070" spans="1:6" x14ac:dyDescent="0.35">
      <c r="A48070">
        <v>35895</v>
      </c>
      <c r="B48070">
        <v>15848</v>
      </c>
      <c r="C48070" t="s">
        <v>77</v>
      </c>
      <c r="D48070">
        <v>2</v>
      </c>
      <c r="E48070">
        <v>16.75</v>
      </c>
      <c r="F48070">
        <v>33.5</v>
      </c>
    </row>
    <row r="48071" spans="1:6" x14ac:dyDescent="0.35">
      <c r="A48071">
        <v>36112</v>
      </c>
      <c r="B48071">
        <v>15944</v>
      </c>
      <c r="C48071" t="s">
        <v>76</v>
      </c>
      <c r="D48071">
        <v>2</v>
      </c>
      <c r="E48071">
        <v>16.75</v>
      </c>
      <c r="F48071">
        <v>33.5</v>
      </c>
    </row>
    <row r="48072" spans="1:6" x14ac:dyDescent="0.35">
      <c r="A48072">
        <v>36512</v>
      </c>
      <c r="B48072">
        <v>16121</v>
      </c>
      <c r="C48072" t="s">
        <v>78</v>
      </c>
      <c r="D48072">
        <v>2</v>
      </c>
      <c r="E48072">
        <v>16.75</v>
      </c>
      <c r="F48072">
        <v>33.5</v>
      </c>
    </row>
    <row r="48073" spans="1:6" x14ac:dyDescent="0.35">
      <c r="A48073">
        <v>36537</v>
      </c>
      <c r="B48073">
        <v>16127</v>
      </c>
      <c r="C48073" t="s">
        <v>75</v>
      </c>
      <c r="D48073">
        <v>2</v>
      </c>
      <c r="E48073">
        <v>16.75</v>
      </c>
      <c r="F48073">
        <v>33.5</v>
      </c>
    </row>
    <row r="48074" spans="1:6" x14ac:dyDescent="0.35">
      <c r="A48074">
        <v>36824</v>
      </c>
      <c r="B48074">
        <v>16245</v>
      </c>
      <c r="C48074" t="s">
        <v>77</v>
      </c>
      <c r="D48074">
        <v>2</v>
      </c>
      <c r="E48074">
        <v>16.75</v>
      </c>
      <c r="F48074">
        <v>33.5</v>
      </c>
    </row>
    <row r="48075" spans="1:6" x14ac:dyDescent="0.35">
      <c r="A48075">
        <v>38381</v>
      </c>
      <c r="B48075">
        <v>16931</v>
      </c>
      <c r="C48075" t="s">
        <v>79</v>
      </c>
      <c r="D48075">
        <v>2</v>
      </c>
      <c r="E48075">
        <v>16.75</v>
      </c>
      <c r="F48075">
        <v>33.5</v>
      </c>
    </row>
    <row r="48076" spans="1:6" x14ac:dyDescent="0.35">
      <c r="A48076">
        <v>38623</v>
      </c>
      <c r="B48076">
        <v>17027</v>
      </c>
      <c r="C48076" t="s">
        <v>78</v>
      </c>
      <c r="D48076">
        <v>2</v>
      </c>
      <c r="E48076">
        <v>16.75</v>
      </c>
      <c r="F48076">
        <v>33.5</v>
      </c>
    </row>
    <row r="48077" spans="1:6" x14ac:dyDescent="0.35">
      <c r="A48077">
        <v>39818</v>
      </c>
      <c r="B48077">
        <v>17529</v>
      </c>
      <c r="C48077" t="s">
        <v>78</v>
      </c>
      <c r="D48077">
        <v>2</v>
      </c>
      <c r="E48077">
        <v>16.75</v>
      </c>
      <c r="F48077">
        <v>33.5</v>
      </c>
    </row>
    <row r="48078" spans="1:6" x14ac:dyDescent="0.35">
      <c r="A48078">
        <v>40079</v>
      </c>
      <c r="B48078">
        <v>17655</v>
      </c>
      <c r="C48078" t="s">
        <v>78</v>
      </c>
      <c r="D48078">
        <v>2</v>
      </c>
      <c r="E48078">
        <v>16.75</v>
      </c>
      <c r="F48078">
        <v>33.5</v>
      </c>
    </row>
    <row r="48079" spans="1:6" x14ac:dyDescent="0.35">
      <c r="A48079">
        <v>40194</v>
      </c>
      <c r="B48079">
        <v>17721</v>
      </c>
      <c r="C48079" t="s">
        <v>79</v>
      </c>
      <c r="D48079">
        <v>2</v>
      </c>
      <c r="E48079">
        <v>16.75</v>
      </c>
      <c r="F48079">
        <v>33.5</v>
      </c>
    </row>
    <row r="48080" spans="1:6" x14ac:dyDescent="0.35">
      <c r="A48080">
        <v>40267</v>
      </c>
      <c r="B48080">
        <v>17753</v>
      </c>
      <c r="C48080" t="s">
        <v>79</v>
      </c>
      <c r="D48080">
        <v>2</v>
      </c>
      <c r="E48080">
        <v>16.75</v>
      </c>
      <c r="F48080">
        <v>33.5</v>
      </c>
    </row>
    <row r="48081" spans="1:6" x14ac:dyDescent="0.35">
      <c r="A48081">
        <v>40571</v>
      </c>
      <c r="B48081">
        <v>17876</v>
      </c>
      <c r="C48081" t="s">
        <v>77</v>
      </c>
      <c r="D48081">
        <v>2</v>
      </c>
      <c r="E48081">
        <v>16.75</v>
      </c>
      <c r="F48081">
        <v>33.5</v>
      </c>
    </row>
    <row r="48082" spans="1:6" x14ac:dyDescent="0.35">
      <c r="A48082">
        <v>41264</v>
      </c>
      <c r="B48082">
        <v>18169</v>
      </c>
      <c r="C48082" t="s">
        <v>78</v>
      </c>
      <c r="D48082">
        <v>2</v>
      </c>
      <c r="E48082">
        <v>16.75</v>
      </c>
      <c r="F48082">
        <v>33.5</v>
      </c>
    </row>
    <row r="48083" spans="1:6" x14ac:dyDescent="0.35">
      <c r="A48083">
        <v>42068</v>
      </c>
      <c r="B48083">
        <v>18513</v>
      </c>
      <c r="C48083" t="s">
        <v>79</v>
      </c>
      <c r="D48083">
        <v>2</v>
      </c>
      <c r="E48083">
        <v>16.75</v>
      </c>
      <c r="F48083">
        <v>33.5</v>
      </c>
    </row>
    <row r="48084" spans="1:6" x14ac:dyDescent="0.35">
      <c r="A48084">
        <v>42304</v>
      </c>
      <c r="B48084">
        <v>18611</v>
      </c>
      <c r="C48084" t="s">
        <v>78</v>
      </c>
      <c r="D48084">
        <v>2</v>
      </c>
      <c r="E48084">
        <v>16.75</v>
      </c>
      <c r="F48084">
        <v>33.5</v>
      </c>
    </row>
    <row r="48085" spans="1:6" x14ac:dyDescent="0.35">
      <c r="A48085">
        <v>42338</v>
      </c>
      <c r="B48085">
        <v>18629</v>
      </c>
      <c r="C48085" t="s">
        <v>78</v>
      </c>
      <c r="D48085">
        <v>2</v>
      </c>
      <c r="E48085">
        <v>16.75</v>
      </c>
      <c r="F48085">
        <v>33.5</v>
      </c>
    </row>
    <row r="48086" spans="1:6" x14ac:dyDescent="0.35">
      <c r="A48086">
        <v>43133</v>
      </c>
      <c r="B48086">
        <v>18957</v>
      </c>
      <c r="C48086" t="s">
        <v>74</v>
      </c>
      <c r="D48086">
        <v>2</v>
      </c>
      <c r="E48086">
        <v>16.75</v>
      </c>
      <c r="F48086">
        <v>33.5</v>
      </c>
    </row>
    <row r="48087" spans="1:6" x14ac:dyDescent="0.35">
      <c r="A48087">
        <v>43282</v>
      </c>
      <c r="B48087">
        <v>19027</v>
      </c>
      <c r="C48087" t="s">
        <v>78</v>
      </c>
      <c r="D48087">
        <v>2</v>
      </c>
      <c r="E48087">
        <v>16.75</v>
      </c>
      <c r="F48087">
        <v>33.5</v>
      </c>
    </row>
    <row r="48088" spans="1:6" x14ac:dyDescent="0.35">
      <c r="A48088">
        <v>43510</v>
      </c>
      <c r="B48088">
        <v>19132</v>
      </c>
      <c r="C48088" t="s">
        <v>79</v>
      </c>
      <c r="D48088">
        <v>2</v>
      </c>
      <c r="E48088">
        <v>16.75</v>
      </c>
      <c r="F48088">
        <v>33.5</v>
      </c>
    </row>
    <row r="48089" spans="1:6" x14ac:dyDescent="0.35">
      <c r="A48089">
        <v>43604</v>
      </c>
      <c r="B48089">
        <v>19170</v>
      </c>
      <c r="C48089" t="s">
        <v>79</v>
      </c>
      <c r="D48089">
        <v>2</v>
      </c>
      <c r="E48089">
        <v>16.75</v>
      </c>
      <c r="F48089">
        <v>33.5</v>
      </c>
    </row>
    <row r="48090" spans="1:6" x14ac:dyDescent="0.35">
      <c r="A48090">
        <v>43756</v>
      </c>
      <c r="B48090">
        <v>19236</v>
      </c>
      <c r="C48090" t="s">
        <v>79</v>
      </c>
      <c r="D48090">
        <v>2</v>
      </c>
      <c r="E48090">
        <v>16.75</v>
      </c>
      <c r="F48090">
        <v>33.5</v>
      </c>
    </row>
    <row r="48091" spans="1:6" x14ac:dyDescent="0.35">
      <c r="A48091">
        <v>43981</v>
      </c>
      <c r="B48091">
        <v>19329</v>
      </c>
      <c r="C48091" t="s">
        <v>76</v>
      </c>
      <c r="D48091">
        <v>2</v>
      </c>
      <c r="E48091">
        <v>16.75</v>
      </c>
      <c r="F48091">
        <v>33.5</v>
      </c>
    </row>
    <row r="48092" spans="1:6" x14ac:dyDescent="0.35">
      <c r="A48092">
        <v>44160</v>
      </c>
      <c r="B48092">
        <v>19411</v>
      </c>
      <c r="C48092" t="s">
        <v>78</v>
      </c>
      <c r="D48092">
        <v>2</v>
      </c>
      <c r="E48092">
        <v>16.75</v>
      </c>
      <c r="F48092">
        <v>33.5</v>
      </c>
    </row>
    <row r="48093" spans="1:6" x14ac:dyDescent="0.35">
      <c r="A48093">
        <v>44759</v>
      </c>
      <c r="B48093">
        <v>19670</v>
      </c>
      <c r="C48093" t="s">
        <v>79</v>
      </c>
      <c r="D48093">
        <v>2</v>
      </c>
      <c r="E48093">
        <v>16.75</v>
      </c>
      <c r="F48093">
        <v>33.5</v>
      </c>
    </row>
    <row r="48094" spans="1:6" x14ac:dyDescent="0.35">
      <c r="A48094">
        <v>45036</v>
      </c>
      <c r="B48094">
        <v>19794</v>
      </c>
      <c r="C48094" t="s">
        <v>76</v>
      </c>
      <c r="D48094">
        <v>2</v>
      </c>
      <c r="E48094">
        <v>16.75</v>
      </c>
      <c r="F48094">
        <v>33.5</v>
      </c>
    </row>
    <row r="48095" spans="1:6" x14ac:dyDescent="0.35">
      <c r="A48095">
        <v>47528</v>
      </c>
      <c r="B48095">
        <v>20885</v>
      </c>
      <c r="C48095" t="s">
        <v>78</v>
      </c>
      <c r="D48095">
        <v>2</v>
      </c>
      <c r="E48095">
        <v>16.75</v>
      </c>
      <c r="F48095">
        <v>33.5</v>
      </c>
    </row>
    <row r="48096" spans="1:6" x14ac:dyDescent="0.35">
      <c r="A48096">
        <v>48313</v>
      </c>
      <c r="B48096">
        <v>21225</v>
      </c>
      <c r="C48096" t="s">
        <v>78</v>
      </c>
      <c r="D48096">
        <v>2</v>
      </c>
      <c r="E48096">
        <v>16.75</v>
      </c>
      <c r="F48096">
        <v>33.5</v>
      </c>
    </row>
    <row r="48097" spans="1:6" x14ac:dyDescent="0.35">
      <c r="A48097">
        <v>48383</v>
      </c>
      <c r="B48097">
        <v>21249</v>
      </c>
      <c r="C48097" t="s">
        <v>79</v>
      </c>
      <c r="D48097">
        <v>2</v>
      </c>
      <c r="E48097">
        <v>16.75</v>
      </c>
      <c r="F48097">
        <v>33.5</v>
      </c>
    </row>
    <row r="48098" spans="1:6" x14ac:dyDescent="0.35">
      <c r="A48098">
        <v>1209</v>
      </c>
      <c r="B48098">
        <v>531</v>
      </c>
      <c r="C48098" t="s">
        <v>83</v>
      </c>
      <c r="D48098">
        <v>2</v>
      </c>
      <c r="E48098">
        <v>16.5</v>
      </c>
      <c r="F48098">
        <v>33</v>
      </c>
    </row>
    <row r="48099" spans="1:6" x14ac:dyDescent="0.35">
      <c r="A48099">
        <v>1525</v>
      </c>
      <c r="B48099">
        <v>678</v>
      </c>
      <c r="C48099" t="s">
        <v>84</v>
      </c>
      <c r="D48099">
        <v>2</v>
      </c>
      <c r="E48099">
        <v>16.5</v>
      </c>
      <c r="F48099">
        <v>33</v>
      </c>
    </row>
    <row r="48100" spans="1:6" x14ac:dyDescent="0.35">
      <c r="A48100">
        <v>2383</v>
      </c>
      <c r="B48100">
        <v>1062</v>
      </c>
      <c r="C48100" t="s">
        <v>80</v>
      </c>
      <c r="D48100">
        <v>2</v>
      </c>
      <c r="E48100">
        <v>16.5</v>
      </c>
      <c r="F48100">
        <v>33</v>
      </c>
    </row>
    <row r="48101" spans="1:6" x14ac:dyDescent="0.35">
      <c r="A48101">
        <v>3690</v>
      </c>
      <c r="B48101">
        <v>1639</v>
      </c>
      <c r="C48101" t="s">
        <v>81</v>
      </c>
      <c r="D48101">
        <v>2</v>
      </c>
      <c r="E48101">
        <v>16.5</v>
      </c>
      <c r="F48101">
        <v>33</v>
      </c>
    </row>
    <row r="48102" spans="1:6" x14ac:dyDescent="0.35">
      <c r="A48102">
        <v>4676</v>
      </c>
      <c r="B48102">
        <v>2073</v>
      </c>
      <c r="C48102" t="s">
        <v>80</v>
      </c>
      <c r="D48102">
        <v>2</v>
      </c>
      <c r="E48102">
        <v>16.5</v>
      </c>
      <c r="F48102">
        <v>33</v>
      </c>
    </row>
    <row r="48103" spans="1:6" x14ac:dyDescent="0.35">
      <c r="A48103">
        <v>6037</v>
      </c>
      <c r="B48103">
        <v>2675</v>
      </c>
      <c r="C48103" t="s">
        <v>87</v>
      </c>
      <c r="D48103">
        <v>2</v>
      </c>
      <c r="E48103">
        <v>16.5</v>
      </c>
      <c r="F48103">
        <v>33</v>
      </c>
    </row>
    <row r="48104" spans="1:6" x14ac:dyDescent="0.35">
      <c r="A48104">
        <v>6610</v>
      </c>
      <c r="B48104">
        <v>2922</v>
      </c>
      <c r="C48104" t="s">
        <v>85</v>
      </c>
      <c r="D48104">
        <v>2</v>
      </c>
      <c r="E48104">
        <v>16.5</v>
      </c>
      <c r="F48104">
        <v>33</v>
      </c>
    </row>
    <row r="48105" spans="1:6" x14ac:dyDescent="0.35">
      <c r="A48105">
        <v>7137</v>
      </c>
      <c r="B48105">
        <v>3146</v>
      </c>
      <c r="C48105" t="s">
        <v>84</v>
      </c>
      <c r="D48105">
        <v>2</v>
      </c>
      <c r="E48105">
        <v>16.5</v>
      </c>
      <c r="F48105">
        <v>33</v>
      </c>
    </row>
    <row r="48106" spans="1:6" x14ac:dyDescent="0.35">
      <c r="A48106">
        <v>7232</v>
      </c>
      <c r="B48106">
        <v>3187</v>
      </c>
      <c r="C48106" t="s">
        <v>84</v>
      </c>
      <c r="D48106">
        <v>2</v>
      </c>
      <c r="E48106">
        <v>16.5</v>
      </c>
      <c r="F48106">
        <v>33</v>
      </c>
    </row>
    <row r="48107" spans="1:6" x14ac:dyDescent="0.35">
      <c r="A48107">
        <v>7609</v>
      </c>
      <c r="B48107">
        <v>3355</v>
      </c>
      <c r="C48107" t="s">
        <v>81</v>
      </c>
      <c r="D48107">
        <v>2</v>
      </c>
      <c r="E48107">
        <v>16.5</v>
      </c>
      <c r="F48107">
        <v>33</v>
      </c>
    </row>
    <row r="48108" spans="1:6" x14ac:dyDescent="0.35">
      <c r="A48108">
        <v>7688</v>
      </c>
      <c r="B48108">
        <v>3385</v>
      </c>
      <c r="C48108" t="s">
        <v>82</v>
      </c>
      <c r="D48108">
        <v>2</v>
      </c>
      <c r="E48108">
        <v>16.5</v>
      </c>
      <c r="F48108">
        <v>33</v>
      </c>
    </row>
    <row r="48109" spans="1:6" x14ac:dyDescent="0.35">
      <c r="A48109">
        <v>8825</v>
      </c>
      <c r="B48109">
        <v>3869</v>
      </c>
      <c r="C48109" t="s">
        <v>82</v>
      </c>
      <c r="D48109">
        <v>2</v>
      </c>
      <c r="E48109">
        <v>16.5</v>
      </c>
      <c r="F48109">
        <v>33</v>
      </c>
    </row>
    <row r="48110" spans="1:6" x14ac:dyDescent="0.35">
      <c r="A48110">
        <v>9188</v>
      </c>
      <c r="B48110">
        <v>4025</v>
      </c>
      <c r="C48110" t="s">
        <v>80</v>
      </c>
      <c r="D48110">
        <v>2</v>
      </c>
      <c r="E48110">
        <v>16.5</v>
      </c>
      <c r="F48110">
        <v>33</v>
      </c>
    </row>
    <row r="48111" spans="1:6" x14ac:dyDescent="0.35">
      <c r="A48111">
        <v>9970</v>
      </c>
      <c r="B48111">
        <v>4364</v>
      </c>
      <c r="C48111" t="s">
        <v>80</v>
      </c>
      <c r="D48111">
        <v>2</v>
      </c>
      <c r="E48111">
        <v>16.5</v>
      </c>
      <c r="F48111">
        <v>33</v>
      </c>
    </row>
    <row r="48112" spans="1:6" x14ac:dyDescent="0.35">
      <c r="A48112">
        <v>10386</v>
      </c>
      <c r="B48112">
        <v>4544</v>
      </c>
      <c r="C48112" t="s">
        <v>83</v>
      </c>
      <c r="D48112">
        <v>2</v>
      </c>
      <c r="E48112">
        <v>16.5</v>
      </c>
      <c r="F48112">
        <v>33</v>
      </c>
    </row>
    <row r="48113" spans="1:6" x14ac:dyDescent="0.35">
      <c r="A48113">
        <v>10715</v>
      </c>
      <c r="B48113">
        <v>4693</v>
      </c>
      <c r="C48113" t="s">
        <v>83</v>
      </c>
      <c r="D48113">
        <v>2</v>
      </c>
      <c r="E48113">
        <v>16.5</v>
      </c>
      <c r="F48113">
        <v>33</v>
      </c>
    </row>
    <row r="48114" spans="1:6" x14ac:dyDescent="0.35">
      <c r="A48114">
        <v>10868</v>
      </c>
      <c r="B48114">
        <v>4759</v>
      </c>
      <c r="C48114" t="s">
        <v>80</v>
      </c>
      <c r="D48114">
        <v>2</v>
      </c>
      <c r="E48114">
        <v>16.5</v>
      </c>
      <c r="F48114">
        <v>33</v>
      </c>
    </row>
    <row r="48115" spans="1:6" x14ac:dyDescent="0.35">
      <c r="A48115">
        <v>11986</v>
      </c>
      <c r="B48115">
        <v>5266</v>
      </c>
      <c r="C48115" t="s">
        <v>81</v>
      </c>
      <c r="D48115">
        <v>2</v>
      </c>
      <c r="E48115">
        <v>16.5</v>
      </c>
      <c r="F48115">
        <v>33</v>
      </c>
    </row>
    <row r="48116" spans="1:6" x14ac:dyDescent="0.35">
      <c r="A48116">
        <v>12411</v>
      </c>
      <c r="B48116">
        <v>5452</v>
      </c>
      <c r="C48116" t="s">
        <v>82</v>
      </c>
      <c r="D48116">
        <v>2</v>
      </c>
      <c r="E48116">
        <v>16.5</v>
      </c>
      <c r="F48116">
        <v>33</v>
      </c>
    </row>
    <row r="48117" spans="1:6" x14ac:dyDescent="0.35">
      <c r="A48117">
        <v>12641</v>
      </c>
      <c r="B48117">
        <v>5554</v>
      </c>
      <c r="C48117" t="s">
        <v>81</v>
      </c>
      <c r="D48117">
        <v>2</v>
      </c>
      <c r="E48117">
        <v>16.5</v>
      </c>
      <c r="F48117">
        <v>33</v>
      </c>
    </row>
    <row r="48118" spans="1:6" x14ac:dyDescent="0.35">
      <c r="A48118">
        <v>12716</v>
      </c>
      <c r="B48118">
        <v>5581</v>
      </c>
      <c r="C48118" t="s">
        <v>80</v>
      </c>
      <c r="D48118">
        <v>2</v>
      </c>
      <c r="E48118">
        <v>16.5</v>
      </c>
      <c r="F48118">
        <v>33</v>
      </c>
    </row>
    <row r="48119" spans="1:6" x14ac:dyDescent="0.35">
      <c r="A48119">
        <v>12952</v>
      </c>
      <c r="B48119">
        <v>5686</v>
      </c>
      <c r="C48119" t="s">
        <v>80</v>
      </c>
      <c r="D48119">
        <v>2</v>
      </c>
      <c r="E48119">
        <v>16.5</v>
      </c>
      <c r="F48119">
        <v>33</v>
      </c>
    </row>
    <row r="48120" spans="1:6" x14ac:dyDescent="0.35">
      <c r="A48120">
        <v>14171</v>
      </c>
      <c r="B48120">
        <v>6200</v>
      </c>
      <c r="C48120" t="s">
        <v>80</v>
      </c>
      <c r="D48120">
        <v>2</v>
      </c>
      <c r="E48120">
        <v>16.5</v>
      </c>
      <c r="F48120">
        <v>33</v>
      </c>
    </row>
    <row r="48121" spans="1:6" x14ac:dyDescent="0.35">
      <c r="A48121">
        <v>14760</v>
      </c>
      <c r="B48121">
        <v>6457</v>
      </c>
      <c r="C48121" t="s">
        <v>83</v>
      </c>
      <c r="D48121">
        <v>2</v>
      </c>
      <c r="E48121">
        <v>16.5</v>
      </c>
      <c r="F48121">
        <v>33</v>
      </c>
    </row>
    <row r="48122" spans="1:6" x14ac:dyDescent="0.35">
      <c r="A48122">
        <v>15982</v>
      </c>
      <c r="B48122">
        <v>7030</v>
      </c>
      <c r="C48122" t="s">
        <v>81</v>
      </c>
      <c r="D48122">
        <v>2</v>
      </c>
      <c r="E48122">
        <v>16.5</v>
      </c>
      <c r="F48122">
        <v>33</v>
      </c>
    </row>
    <row r="48123" spans="1:6" x14ac:dyDescent="0.35">
      <c r="A48123">
        <v>17418</v>
      </c>
      <c r="B48123">
        <v>7656</v>
      </c>
      <c r="C48123" t="s">
        <v>80</v>
      </c>
      <c r="D48123">
        <v>2</v>
      </c>
      <c r="E48123">
        <v>16.5</v>
      </c>
      <c r="F48123">
        <v>33</v>
      </c>
    </row>
    <row r="48124" spans="1:6" x14ac:dyDescent="0.35">
      <c r="A48124">
        <v>17806</v>
      </c>
      <c r="B48124">
        <v>7813</v>
      </c>
      <c r="C48124" t="s">
        <v>80</v>
      </c>
      <c r="D48124">
        <v>2</v>
      </c>
      <c r="E48124">
        <v>16.5</v>
      </c>
      <c r="F48124">
        <v>33</v>
      </c>
    </row>
    <row r="48125" spans="1:6" x14ac:dyDescent="0.35">
      <c r="A48125">
        <v>17881</v>
      </c>
      <c r="B48125">
        <v>7844</v>
      </c>
      <c r="C48125" t="s">
        <v>82</v>
      </c>
      <c r="D48125">
        <v>2</v>
      </c>
      <c r="E48125">
        <v>16.5</v>
      </c>
      <c r="F48125">
        <v>33</v>
      </c>
    </row>
    <row r="48126" spans="1:6" x14ac:dyDescent="0.35">
      <c r="A48126">
        <v>18184</v>
      </c>
      <c r="B48126">
        <v>7980</v>
      </c>
      <c r="C48126" t="s">
        <v>80</v>
      </c>
      <c r="D48126">
        <v>2</v>
      </c>
      <c r="E48126">
        <v>16.5</v>
      </c>
      <c r="F48126">
        <v>33</v>
      </c>
    </row>
    <row r="48127" spans="1:6" x14ac:dyDescent="0.35">
      <c r="A48127">
        <v>19527</v>
      </c>
      <c r="B48127">
        <v>8585</v>
      </c>
      <c r="C48127" t="s">
        <v>81</v>
      </c>
      <c r="D48127">
        <v>2</v>
      </c>
      <c r="E48127">
        <v>16.5</v>
      </c>
      <c r="F48127">
        <v>33</v>
      </c>
    </row>
    <row r="48128" spans="1:6" x14ac:dyDescent="0.35">
      <c r="A48128">
        <v>19586</v>
      </c>
      <c r="B48128">
        <v>8611</v>
      </c>
      <c r="C48128" t="s">
        <v>81</v>
      </c>
      <c r="D48128">
        <v>2</v>
      </c>
      <c r="E48128">
        <v>16.5</v>
      </c>
      <c r="F48128">
        <v>33</v>
      </c>
    </row>
    <row r="48129" spans="1:6" x14ac:dyDescent="0.35">
      <c r="A48129">
        <v>19787</v>
      </c>
      <c r="B48129">
        <v>8700</v>
      </c>
      <c r="C48129" t="s">
        <v>81</v>
      </c>
      <c r="D48129">
        <v>2</v>
      </c>
      <c r="E48129">
        <v>16.5</v>
      </c>
      <c r="F48129">
        <v>33</v>
      </c>
    </row>
    <row r="48130" spans="1:6" x14ac:dyDescent="0.35">
      <c r="A48130">
        <v>20325</v>
      </c>
      <c r="B48130">
        <v>8926</v>
      </c>
      <c r="C48130" t="s">
        <v>82</v>
      </c>
      <c r="D48130">
        <v>2</v>
      </c>
      <c r="E48130">
        <v>16.5</v>
      </c>
      <c r="F48130">
        <v>33</v>
      </c>
    </row>
    <row r="48131" spans="1:6" x14ac:dyDescent="0.35">
      <c r="A48131">
        <v>21525</v>
      </c>
      <c r="B48131">
        <v>9446</v>
      </c>
      <c r="C48131" t="s">
        <v>81</v>
      </c>
      <c r="D48131">
        <v>2</v>
      </c>
      <c r="E48131">
        <v>16.5</v>
      </c>
      <c r="F48131">
        <v>33</v>
      </c>
    </row>
    <row r="48132" spans="1:6" x14ac:dyDescent="0.35">
      <c r="A48132">
        <v>22453</v>
      </c>
      <c r="B48132">
        <v>9862</v>
      </c>
      <c r="C48132" t="s">
        <v>82</v>
      </c>
      <c r="D48132">
        <v>2</v>
      </c>
      <c r="E48132">
        <v>16.5</v>
      </c>
      <c r="F48132">
        <v>33</v>
      </c>
    </row>
    <row r="48133" spans="1:6" x14ac:dyDescent="0.35">
      <c r="A48133">
        <v>23639</v>
      </c>
      <c r="B48133">
        <v>10399</v>
      </c>
      <c r="C48133" t="s">
        <v>80</v>
      </c>
      <c r="D48133">
        <v>2</v>
      </c>
      <c r="E48133">
        <v>16.5</v>
      </c>
      <c r="F48133">
        <v>33</v>
      </c>
    </row>
    <row r="48134" spans="1:6" x14ac:dyDescent="0.35">
      <c r="A48134">
        <v>23775</v>
      </c>
      <c r="B48134">
        <v>10457</v>
      </c>
      <c r="C48134" t="s">
        <v>81</v>
      </c>
      <c r="D48134">
        <v>2</v>
      </c>
      <c r="E48134">
        <v>16.5</v>
      </c>
      <c r="F48134">
        <v>33</v>
      </c>
    </row>
    <row r="48135" spans="1:6" x14ac:dyDescent="0.35">
      <c r="A48135">
        <v>24280</v>
      </c>
      <c r="B48135">
        <v>10667</v>
      </c>
      <c r="C48135" t="s">
        <v>80</v>
      </c>
      <c r="D48135">
        <v>2</v>
      </c>
      <c r="E48135">
        <v>16.5</v>
      </c>
      <c r="F48135">
        <v>33</v>
      </c>
    </row>
    <row r="48136" spans="1:6" x14ac:dyDescent="0.35">
      <c r="A48136">
        <v>24597</v>
      </c>
      <c r="B48136">
        <v>10813</v>
      </c>
      <c r="C48136" t="s">
        <v>80</v>
      </c>
      <c r="D48136">
        <v>2</v>
      </c>
      <c r="E48136">
        <v>16.5</v>
      </c>
      <c r="F48136">
        <v>33</v>
      </c>
    </row>
    <row r="48137" spans="1:6" x14ac:dyDescent="0.35">
      <c r="A48137">
        <v>25509</v>
      </c>
      <c r="B48137">
        <v>11226</v>
      </c>
      <c r="C48137" t="s">
        <v>81</v>
      </c>
      <c r="D48137">
        <v>2</v>
      </c>
      <c r="E48137">
        <v>16.5</v>
      </c>
      <c r="F48137">
        <v>33</v>
      </c>
    </row>
    <row r="48138" spans="1:6" x14ac:dyDescent="0.35">
      <c r="A48138">
        <v>26430</v>
      </c>
      <c r="B48138">
        <v>11639</v>
      </c>
      <c r="C48138" t="s">
        <v>82</v>
      </c>
      <c r="D48138">
        <v>2</v>
      </c>
      <c r="E48138">
        <v>16.5</v>
      </c>
      <c r="F48138">
        <v>33</v>
      </c>
    </row>
    <row r="48139" spans="1:6" x14ac:dyDescent="0.35">
      <c r="A48139">
        <v>26870</v>
      </c>
      <c r="B48139">
        <v>11826</v>
      </c>
      <c r="C48139" t="s">
        <v>84</v>
      </c>
      <c r="D48139">
        <v>2</v>
      </c>
      <c r="E48139">
        <v>16.5</v>
      </c>
      <c r="F48139">
        <v>33</v>
      </c>
    </row>
    <row r="48140" spans="1:6" x14ac:dyDescent="0.35">
      <c r="A48140">
        <v>27616</v>
      </c>
      <c r="B48140">
        <v>12158</v>
      </c>
      <c r="C48140" t="s">
        <v>84</v>
      </c>
      <c r="D48140">
        <v>2</v>
      </c>
      <c r="E48140">
        <v>16.5</v>
      </c>
      <c r="F48140">
        <v>33</v>
      </c>
    </row>
    <row r="48141" spans="1:6" x14ac:dyDescent="0.35">
      <c r="A48141">
        <v>27693</v>
      </c>
      <c r="B48141">
        <v>12196</v>
      </c>
      <c r="C48141" t="s">
        <v>84</v>
      </c>
      <c r="D48141">
        <v>2</v>
      </c>
      <c r="E48141">
        <v>16.5</v>
      </c>
      <c r="F48141">
        <v>33</v>
      </c>
    </row>
    <row r="48142" spans="1:6" x14ac:dyDescent="0.35">
      <c r="A48142">
        <v>28241</v>
      </c>
      <c r="B48142">
        <v>12444</v>
      </c>
      <c r="C48142" t="s">
        <v>81</v>
      </c>
      <c r="D48142">
        <v>2</v>
      </c>
      <c r="E48142">
        <v>16.5</v>
      </c>
      <c r="F48142">
        <v>33</v>
      </c>
    </row>
    <row r="48143" spans="1:6" x14ac:dyDescent="0.35">
      <c r="A48143">
        <v>30229</v>
      </c>
      <c r="B48143">
        <v>13350</v>
      </c>
      <c r="C48143" t="s">
        <v>82</v>
      </c>
      <c r="D48143">
        <v>2</v>
      </c>
      <c r="E48143">
        <v>16.5</v>
      </c>
      <c r="F48143">
        <v>33</v>
      </c>
    </row>
    <row r="48144" spans="1:6" x14ac:dyDescent="0.35">
      <c r="A48144">
        <v>30337</v>
      </c>
      <c r="B48144">
        <v>13406</v>
      </c>
      <c r="C48144" t="s">
        <v>81</v>
      </c>
      <c r="D48144">
        <v>2</v>
      </c>
      <c r="E48144">
        <v>16.5</v>
      </c>
      <c r="F48144">
        <v>33</v>
      </c>
    </row>
    <row r="48145" spans="1:6" x14ac:dyDescent="0.35">
      <c r="A48145">
        <v>30931</v>
      </c>
      <c r="B48145">
        <v>13669</v>
      </c>
      <c r="C48145" t="s">
        <v>81</v>
      </c>
      <c r="D48145">
        <v>2</v>
      </c>
      <c r="E48145">
        <v>16.5</v>
      </c>
      <c r="F48145">
        <v>33</v>
      </c>
    </row>
    <row r="48146" spans="1:6" x14ac:dyDescent="0.35">
      <c r="A48146">
        <v>33056</v>
      </c>
      <c r="B48146">
        <v>14612</v>
      </c>
      <c r="C48146" t="s">
        <v>80</v>
      </c>
      <c r="D48146">
        <v>2</v>
      </c>
      <c r="E48146">
        <v>16.5</v>
      </c>
      <c r="F48146">
        <v>33</v>
      </c>
    </row>
    <row r="48147" spans="1:6" x14ac:dyDescent="0.35">
      <c r="A48147">
        <v>35549</v>
      </c>
      <c r="B48147">
        <v>15692</v>
      </c>
      <c r="C48147" t="s">
        <v>82</v>
      </c>
      <c r="D48147">
        <v>2</v>
      </c>
      <c r="E48147">
        <v>16.5</v>
      </c>
      <c r="F48147">
        <v>33</v>
      </c>
    </row>
    <row r="48148" spans="1:6" x14ac:dyDescent="0.35">
      <c r="A48148">
        <v>39247</v>
      </c>
      <c r="B48148">
        <v>17292</v>
      </c>
      <c r="C48148" t="s">
        <v>80</v>
      </c>
      <c r="D48148">
        <v>2</v>
      </c>
      <c r="E48148">
        <v>16.5</v>
      </c>
      <c r="F48148">
        <v>33</v>
      </c>
    </row>
    <row r="48149" spans="1:6" x14ac:dyDescent="0.35">
      <c r="A48149">
        <v>39392</v>
      </c>
      <c r="B48149">
        <v>17346</v>
      </c>
      <c r="C48149" t="s">
        <v>84</v>
      </c>
      <c r="D48149">
        <v>2</v>
      </c>
      <c r="E48149">
        <v>16.5</v>
      </c>
      <c r="F48149">
        <v>33</v>
      </c>
    </row>
    <row r="48150" spans="1:6" x14ac:dyDescent="0.35">
      <c r="A48150">
        <v>39822</v>
      </c>
      <c r="B48150">
        <v>17529</v>
      </c>
      <c r="C48150" t="s">
        <v>81</v>
      </c>
      <c r="D48150">
        <v>2</v>
      </c>
      <c r="E48150">
        <v>16.5</v>
      </c>
      <c r="F48150">
        <v>33</v>
      </c>
    </row>
    <row r="48151" spans="1:6" x14ac:dyDescent="0.35">
      <c r="A48151">
        <v>41267</v>
      </c>
      <c r="B48151">
        <v>18169</v>
      </c>
      <c r="C48151" t="s">
        <v>81</v>
      </c>
      <c r="D48151">
        <v>2</v>
      </c>
      <c r="E48151">
        <v>16.5</v>
      </c>
      <c r="F48151">
        <v>33</v>
      </c>
    </row>
    <row r="48152" spans="1:6" x14ac:dyDescent="0.35">
      <c r="A48152">
        <v>41295</v>
      </c>
      <c r="B48152">
        <v>18180</v>
      </c>
      <c r="C48152" t="s">
        <v>80</v>
      </c>
      <c r="D48152">
        <v>2</v>
      </c>
      <c r="E48152">
        <v>16.5</v>
      </c>
      <c r="F48152">
        <v>33</v>
      </c>
    </row>
    <row r="48153" spans="1:6" x14ac:dyDescent="0.35">
      <c r="A48153">
        <v>41701</v>
      </c>
      <c r="B48153">
        <v>18344</v>
      </c>
      <c r="C48153" t="s">
        <v>82</v>
      </c>
      <c r="D48153">
        <v>2</v>
      </c>
      <c r="E48153">
        <v>16.5</v>
      </c>
      <c r="F48153">
        <v>33</v>
      </c>
    </row>
    <row r="48154" spans="1:6" x14ac:dyDescent="0.35">
      <c r="A48154">
        <v>41896</v>
      </c>
      <c r="B48154">
        <v>18434</v>
      </c>
      <c r="C48154" t="s">
        <v>80</v>
      </c>
      <c r="D48154">
        <v>2</v>
      </c>
      <c r="E48154">
        <v>16.5</v>
      </c>
      <c r="F48154">
        <v>33</v>
      </c>
    </row>
    <row r="48155" spans="1:6" x14ac:dyDescent="0.35">
      <c r="A48155">
        <v>42003</v>
      </c>
      <c r="B48155">
        <v>18478</v>
      </c>
      <c r="C48155" t="s">
        <v>80</v>
      </c>
      <c r="D48155">
        <v>2</v>
      </c>
      <c r="E48155">
        <v>16.5</v>
      </c>
      <c r="F48155">
        <v>33</v>
      </c>
    </row>
    <row r="48156" spans="1:6" x14ac:dyDescent="0.35">
      <c r="A48156">
        <v>42031</v>
      </c>
      <c r="B48156">
        <v>18491</v>
      </c>
      <c r="C48156" t="s">
        <v>81</v>
      </c>
      <c r="D48156">
        <v>2</v>
      </c>
      <c r="E48156">
        <v>16.5</v>
      </c>
      <c r="F48156">
        <v>33</v>
      </c>
    </row>
    <row r="48157" spans="1:6" x14ac:dyDescent="0.35">
      <c r="A48157">
        <v>42080</v>
      </c>
      <c r="B48157">
        <v>18514</v>
      </c>
      <c r="C48157" t="s">
        <v>81</v>
      </c>
      <c r="D48157">
        <v>2</v>
      </c>
      <c r="E48157">
        <v>16.5</v>
      </c>
      <c r="F48157">
        <v>33</v>
      </c>
    </row>
    <row r="48158" spans="1:6" x14ac:dyDescent="0.35">
      <c r="A48158">
        <v>43752</v>
      </c>
      <c r="B48158">
        <v>19233</v>
      </c>
      <c r="C48158" t="s">
        <v>82</v>
      </c>
      <c r="D48158">
        <v>2</v>
      </c>
      <c r="E48158">
        <v>16.5</v>
      </c>
      <c r="F48158">
        <v>33</v>
      </c>
    </row>
    <row r="48159" spans="1:6" x14ac:dyDescent="0.35">
      <c r="A48159">
        <v>44532</v>
      </c>
      <c r="B48159">
        <v>19570</v>
      </c>
      <c r="C48159" t="s">
        <v>81</v>
      </c>
      <c r="D48159">
        <v>2</v>
      </c>
      <c r="E48159">
        <v>16.5</v>
      </c>
      <c r="F48159">
        <v>33</v>
      </c>
    </row>
    <row r="48160" spans="1:6" x14ac:dyDescent="0.35">
      <c r="A48160">
        <v>45951</v>
      </c>
      <c r="B48160">
        <v>20169</v>
      </c>
      <c r="C48160" t="s">
        <v>84</v>
      </c>
      <c r="D48160">
        <v>2</v>
      </c>
      <c r="E48160">
        <v>16.5</v>
      </c>
      <c r="F48160">
        <v>33</v>
      </c>
    </row>
    <row r="48161" spans="1:6" x14ac:dyDescent="0.35">
      <c r="A48161">
        <v>46496</v>
      </c>
      <c r="B48161">
        <v>20418</v>
      </c>
      <c r="C48161" t="s">
        <v>81</v>
      </c>
      <c r="D48161">
        <v>2</v>
      </c>
      <c r="E48161">
        <v>16.5</v>
      </c>
      <c r="F48161">
        <v>33</v>
      </c>
    </row>
    <row r="48162" spans="1:6" x14ac:dyDescent="0.35">
      <c r="A48162">
        <v>47104</v>
      </c>
      <c r="B48162">
        <v>20704</v>
      </c>
      <c r="C48162" t="s">
        <v>80</v>
      </c>
      <c r="D48162">
        <v>2</v>
      </c>
      <c r="E48162">
        <v>16.5</v>
      </c>
      <c r="F48162">
        <v>33</v>
      </c>
    </row>
    <row r="48163" spans="1:6" x14ac:dyDescent="0.35">
      <c r="A48163">
        <v>47292</v>
      </c>
      <c r="B48163">
        <v>20784</v>
      </c>
      <c r="C48163" t="s">
        <v>81</v>
      </c>
      <c r="D48163">
        <v>2</v>
      </c>
      <c r="E48163">
        <v>16.5</v>
      </c>
      <c r="F48163">
        <v>33</v>
      </c>
    </row>
    <row r="48164" spans="1:6" x14ac:dyDescent="0.35">
      <c r="A48164">
        <v>47806</v>
      </c>
      <c r="B48164">
        <v>21018</v>
      </c>
      <c r="C48164" t="s">
        <v>82</v>
      </c>
      <c r="D48164">
        <v>2</v>
      </c>
      <c r="E48164">
        <v>16.5</v>
      </c>
      <c r="F48164">
        <v>33</v>
      </c>
    </row>
    <row r="48165" spans="1:6" x14ac:dyDescent="0.35">
      <c r="A48165">
        <v>48387</v>
      </c>
      <c r="B48165">
        <v>21249</v>
      </c>
      <c r="C48165" t="s">
        <v>80</v>
      </c>
      <c r="D48165">
        <v>2</v>
      </c>
      <c r="E48165">
        <v>16.5</v>
      </c>
      <c r="F48165">
        <v>33</v>
      </c>
    </row>
    <row r="48166" spans="1:6" x14ac:dyDescent="0.35">
      <c r="A48166">
        <v>48418</v>
      </c>
      <c r="B48166">
        <v>21260</v>
      </c>
      <c r="C48166" t="s">
        <v>82</v>
      </c>
      <c r="D48166">
        <v>2</v>
      </c>
      <c r="E48166">
        <v>16.5</v>
      </c>
      <c r="F48166">
        <v>33</v>
      </c>
    </row>
    <row r="48167" spans="1:6" x14ac:dyDescent="0.35">
      <c r="A48167">
        <v>49</v>
      </c>
      <c r="B48167">
        <v>17</v>
      </c>
      <c r="C48167" t="s">
        <v>72</v>
      </c>
      <c r="D48167">
        <v>2</v>
      </c>
      <c r="E48167">
        <v>16</v>
      </c>
      <c r="F48167">
        <v>32</v>
      </c>
    </row>
    <row r="48168" spans="1:6" x14ac:dyDescent="0.35">
      <c r="A48168">
        <v>223</v>
      </c>
      <c r="B48168">
        <v>92</v>
      </c>
      <c r="C48168" t="s">
        <v>71</v>
      </c>
      <c r="D48168">
        <v>2</v>
      </c>
      <c r="E48168">
        <v>16</v>
      </c>
      <c r="F48168">
        <v>32</v>
      </c>
    </row>
    <row r="48169" spans="1:6" x14ac:dyDescent="0.35">
      <c r="A48169">
        <v>246</v>
      </c>
      <c r="B48169">
        <v>105</v>
      </c>
      <c r="C48169" t="s">
        <v>129</v>
      </c>
      <c r="D48169">
        <v>2</v>
      </c>
      <c r="E48169">
        <v>10.5</v>
      </c>
      <c r="F48169">
        <v>21</v>
      </c>
    </row>
    <row r="48170" spans="1:6" x14ac:dyDescent="0.35">
      <c r="A48170">
        <v>755</v>
      </c>
      <c r="B48170">
        <v>330</v>
      </c>
      <c r="C48170" t="s">
        <v>130</v>
      </c>
      <c r="D48170">
        <v>2</v>
      </c>
      <c r="E48170">
        <v>17.95</v>
      </c>
      <c r="F48170">
        <v>35.9</v>
      </c>
    </row>
    <row r="48171" spans="1:6" x14ac:dyDescent="0.35">
      <c r="A48171">
        <v>803</v>
      </c>
      <c r="B48171">
        <v>350</v>
      </c>
      <c r="C48171" t="s">
        <v>95</v>
      </c>
      <c r="D48171">
        <v>2</v>
      </c>
      <c r="E48171">
        <v>12.5</v>
      </c>
      <c r="F48171">
        <v>25</v>
      </c>
    </row>
    <row r="48172" spans="1:6" x14ac:dyDescent="0.35">
      <c r="A48172">
        <v>891</v>
      </c>
      <c r="B48172">
        <v>392</v>
      </c>
      <c r="C48172" t="s">
        <v>128</v>
      </c>
      <c r="D48172">
        <v>2</v>
      </c>
      <c r="E48172">
        <v>9.75</v>
      </c>
      <c r="F48172">
        <v>19.5</v>
      </c>
    </row>
    <row r="48173" spans="1:6" x14ac:dyDescent="0.35">
      <c r="A48173">
        <v>912</v>
      </c>
      <c r="B48173">
        <v>397</v>
      </c>
      <c r="C48173" t="s">
        <v>131</v>
      </c>
      <c r="D48173">
        <v>2</v>
      </c>
      <c r="E48173">
        <v>18.5</v>
      </c>
      <c r="F48173">
        <v>37</v>
      </c>
    </row>
    <row r="48174" spans="1:6" x14ac:dyDescent="0.35">
      <c r="A48174">
        <v>1101</v>
      </c>
      <c r="B48174">
        <v>479</v>
      </c>
      <c r="C48174" t="s">
        <v>110</v>
      </c>
      <c r="D48174">
        <v>2</v>
      </c>
      <c r="E48174">
        <v>20.5</v>
      </c>
      <c r="F48174">
        <v>41</v>
      </c>
    </row>
    <row r="48175" spans="1:6" x14ac:dyDescent="0.35">
      <c r="A48175">
        <v>1188</v>
      </c>
      <c r="B48175">
        <v>522</v>
      </c>
      <c r="C48175" t="s">
        <v>130</v>
      </c>
      <c r="D48175">
        <v>2</v>
      </c>
      <c r="E48175">
        <v>17.95</v>
      </c>
      <c r="F48175">
        <v>35.9</v>
      </c>
    </row>
    <row r="48176" spans="1:6" x14ac:dyDescent="0.35">
      <c r="A48176">
        <v>1190</v>
      </c>
      <c r="B48176">
        <v>522</v>
      </c>
      <c r="C48176" t="s">
        <v>69</v>
      </c>
      <c r="D48176">
        <v>2</v>
      </c>
      <c r="E48176">
        <v>16</v>
      </c>
      <c r="F48176">
        <v>32</v>
      </c>
    </row>
    <row r="48177" spans="1:6" x14ac:dyDescent="0.35">
      <c r="A48177">
        <v>1277</v>
      </c>
      <c r="B48177">
        <v>567</v>
      </c>
      <c r="C48177" t="s">
        <v>131</v>
      </c>
      <c r="D48177">
        <v>2</v>
      </c>
      <c r="E48177">
        <v>18.5</v>
      </c>
      <c r="F48177">
        <v>37</v>
      </c>
    </row>
    <row r="48178" spans="1:6" x14ac:dyDescent="0.35">
      <c r="A48178">
        <v>1427</v>
      </c>
      <c r="B48178">
        <v>635</v>
      </c>
      <c r="C48178" t="s">
        <v>109</v>
      </c>
      <c r="D48178">
        <v>2</v>
      </c>
      <c r="E48178">
        <v>12.75</v>
      </c>
      <c r="F48178">
        <v>25.5</v>
      </c>
    </row>
    <row r="48179" spans="1:6" x14ac:dyDescent="0.35">
      <c r="A48179">
        <v>1657</v>
      </c>
      <c r="B48179">
        <v>740</v>
      </c>
      <c r="C48179" t="s">
        <v>131</v>
      </c>
      <c r="D48179">
        <v>2</v>
      </c>
      <c r="E48179">
        <v>18.5</v>
      </c>
      <c r="F48179">
        <v>37</v>
      </c>
    </row>
    <row r="48180" spans="1:6" x14ac:dyDescent="0.35">
      <c r="A48180">
        <v>1659</v>
      </c>
      <c r="B48180">
        <v>740</v>
      </c>
      <c r="C48180" t="s">
        <v>110</v>
      </c>
      <c r="D48180">
        <v>2</v>
      </c>
      <c r="E48180">
        <v>20.5</v>
      </c>
      <c r="F48180">
        <v>41</v>
      </c>
    </row>
    <row r="48181" spans="1:6" x14ac:dyDescent="0.35">
      <c r="A48181">
        <v>1800</v>
      </c>
      <c r="B48181">
        <v>800</v>
      </c>
      <c r="C48181" t="s">
        <v>101</v>
      </c>
      <c r="D48181">
        <v>2</v>
      </c>
      <c r="E48181">
        <v>20.25</v>
      </c>
      <c r="F48181">
        <v>40.5</v>
      </c>
    </row>
    <row r="48182" spans="1:6" x14ac:dyDescent="0.35">
      <c r="A48182">
        <v>1804</v>
      </c>
      <c r="B48182">
        <v>800</v>
      </c>
      <c r="C48182" t="s">
        <v>106</v>
      </c>
      <c r="D48182">
        <v>2</v>
      </c>
      <c r="E48182">
        <v>12.75</v>
      </c>
      <c r="F48182">
        <v>25.5</v>
      </c>
    </row>
    <row r="48183" spans="1:6" x14ac:dyDescent="0.35">
      <c r="A48183">
        <v>1812</v>
      </c>
      <c r="B48183">
        <v>801</v>
      </c>
      <c r="C48183" t="s">
        <v>127</v>
      </c>
      <c r="D48183">
        <v>2</v>
      </c>
      <c r="E48183">
        <v>12.25</v>
      </c>
      <c r="F48183">
        <v>24.5</v>
      </c>
    </row>
    <row r="48184" spans="1:6" x14ac:dyDescent="0.35">
      <c r="A48184">
        <v>1898</v>
      </c>
      <c r="B48184">
        <v>839</v>
      </c>
      <c r="C48184" t="s">
        <v>96</v>
      </c>
      <c r="D48184">
        <v>2</v>
      </c>
      <c r="E48184">
        <v>20.25</v>
      </c>
      <c r="F48184">
        <v>40.5</v>
      </c>
    </row>
    <row r="48185" spans="1:6" x14ac:dyDescent="0.35">
      <c r="A48185">
        <v>2195</v>
      </c>
      <c r="B48185">
        <v>978</v>
      </c>
      <c r="C48185" t="s">
        <v>122</v>
      </c>
      <c r="D48185">
        <v>2</v>
      </c>
      <c r="E48185">
        <v>23.65</v>
      </c>
      <c r="F48185">
        <v>47.3</v>
      </c>
    </row>
    <row r="48186" spans="1:6" x14ac:dyDescent="0.35">
      <c r="A48186">
        <v>2284</v>
      </c>
      <c r="B48186">
        <v>1019</v>
      </c>
      <c r="C48186" t="s">
        <v>129</v>
      </c>
      <c r="D48186">
        <v>2</v>
      </c>
      <c r="E48186">
        <v>10.5</v>
      </c>
      <c r="F48186">
        <v>21</v>
      </c>
    </row>
    <row r="48187" spans="1:6" x14ac:dyDescent="0.35">
      <c r="A48187">
        <v>2347</v>
      </c>
      <c r="B48187">
        <v>1043</v>
      </c>
      <c r="C48187" t="s">
        <v>127</v>
      </c>
      <c r="D48187">
        <v>2</v>
      </c>
      <c r="E48187">
        <v>12.25</v>
      </c>
      <c r="F48187">
        <v>24.5</v>
      </c>
    </row>
    <row r="48188" spans="1:6" x14ac:dyDescent="0.35">
      <c r="A48188">
        <v>2355</v>
      </c>
      <c r="B48188">
        <v>1047</v>
      </c>
      <c r="C48188" t="s">
        <v>130</v>
      </c>
      <c r="D48188">
        <v>2</v>
      </c>
      <c r="E48188">
        <v>17.95</v>
      </c>
      <c r="F48188">
        <v>35.9</v>
      </c>
    </row>
    <row r="48189" spans="1:6" x14ac:dyDescent="0.35">
      <c r="A48189">
        <v>2472</v>
      </c>
      <c r="B48189">
        <v>1096</v>
      </c>
      <c r="C48189" t="s">
        <v>130</v>
      </c>
      <c r="D48189">
        <v>2</v>
      </c>
      <c r="E48189">
        <v>17.95</v>
      </c>
      <c r="F48189">
        <v>35.9</v>
      </c>
    </row>
    <row r="48190" spans="1:6" x14ac:dyDescent="0.35">
      <c r="A48190">
        <v>2475</v>
      </c>
      <c r="B48190">
        <v>1096</v>
      </c>
      <c r="C48190" t="s">
        <v>111</v>
      </c>
      <c r="D48190">
        <v>2</v>
      </c>
      <c r="E48190">
        <v>20.5</v>
      </c>
      <c r="F48190">
        <v>41</v>
      </c>
    </row>
    <row r="48191" spans="1:6" x14ac:dyDescent="0.35">
      <c r="A48191">
        <v>2581</v>
      </c>
      <c r="B48191">
        <v>1142</v>
      </c>
      <c r="C48191" t="s">
        <v>97</v>
      </c>
      <c r="D48191">
        <v>2</v>
      </c>
      <c r="E48191">
        <v>20.25</v>
      </c>
      <c r="F48191">
        <v>40.5</v>
      </c>
    </row>
    <row r="48192" spans="1:6" x14ac:dyDescent="0.35">
      <c r="A48192">
        <v>2602</v>
      </c>
      <c r="B48192">
        <v>1150</v>
      </c>
      <c r="C48192" t="s">
        <v>70</v>
      </c>
      <c r="D48192">
        <v>2</v>
      </c>
      <c r="E48192">
        <v>16</v>
      </c>
      <c r="F48192">
        <v>32</v>
      </c>
    </row>
    <row r="48193" spans="1:6" x14ac:dyDescent="0.35">
      <c r="A48193">
        <v>2729</v>
      </c>
      <c r="B48193">
        <v>1209</v>
      </c>
      <c r="C48193" t="s">
        <v>130</v>
      </c>
      <c r="D48193">
        <v>2</v>
      </c>
      <c r="E48193">
        <v>17.95</v>
      </c>
      <c r="F48193">
        <v>35.9</v>
      </c>
    </row>
    <row r="48194" spans="1:6" x14ac:dyDescent="0.35">
      <c r="A48194">
        <v>2740</v>
      </c>
      <c r="B48194">
        <v>1214</v>
      </c>
      <c r="C48194" t="s">
        <v>110</v>
      </c>
      <c r="D48194">
        <v>2</v>
      </c>
      <c r="E48194">
        <v>20.5</v>
      </c>
      <c r="F48194">
        <v>41</v>
      </c>
    </row>
    <row r="48195" spans="1:6" x14ac:dyDescent="0.35">
      <c r="A48195">
        <v>2864</v>
      </c>
      <c r="B48195">
        <v>1265</v>
      </c>
      <c r="C48195" t="s">
        <v>124</v>
      </c>
      <c r="D48195">
        <v>2</v>
      </c>
      <c r="E48195">
        <v>11</v>
      </c>
      <c r="F48195">
        <v>22</v>
      </c>
    </row>
    <row r="48196" spans="1:6" x14ac:dyDescent="0.35">
      <c r="A48196">
        <v>2877</v>
      </c>
      <c r="B48196">
        <v>1271</v>
      </c>
      <c r="C48196" t="s">
        <v>64</v>
      </c>
      <c r="D48196">
        <v>2</v>
      </c>
      <c r="E48196">
        <v>16</v>
      </c>
      <c r="F48196">
        <v>32</v>
      </c>
    </row>
    <row r="48197" spans="1:6" x14ac:dyDescent="0.35">
      <c r="A48197">
        <v>2893</v>
      </c>
      <c r="B48197">
        <v>1274</v>
      </c>
      <c r="C48197" t="s">
        <v>98</v>
      </c>
      <c r="D48197">
        <v>2</v>
      </c>
      <c r="E48197">
        <v>20.25</v>
      </c>
      <c r="F48197">
        <v>40.5</v>
      </c>
    </row>
    <row r="48198" spans="1:6" x14ac:dyDescent="0.35">
      <c r="A48198">
        <v>3002</v>
      </c>
      <c r="B48198">
        <v>1323</v>
      </c>
      <c r="C48198" t="s">
        <v>127</v>
      </c>
      <c r="D48198">
        <v>2</v>
      </c>
      <c r="E48198">
        <v>12.25</v>
      </c>
      <c r="F48198">
        <v>24.5</v>
      </c>
    </row>
    <row r="48199" spans="1:6" x14ac:dyDescent="0.35">
      <c r="A48199">
        <v>3022</v>
      </c>
      <c r="B48199">
        <v>1333</v>
      </c>
      <c r="C48199" t="s">
        <v>130</v>
      </c>
      <c r="D48199">
        <v>2</v>
      </c>
      <c r="E48199">
        <v>17.95</v>
      </c>
      <c r="F48199">
        <v>35.9</v>
      </c>
    </row>
    <row r="48200" spans="1:6" x14ac:dyDescent="0.35">
      <c r="A48200">
        <v>3128</v>
      </c>
      <c r="B48200">
        <v>1383</v>
      </c>
      <c r="C48200" t="s">
        <v>131</v>
      </c>
      <c r="D48200">
        <v>2</v>
      </c>
      <c r="E48200">
        <v>18.5</v>
      </c>
      <c r="F48200">
        <v>37</v>
      </c>
    </row>
    <row r="48201" spans="1:6" x14ac:dyDescent="0.35">
      <c r="A48201">
        <v>3297</v>
      </c>
      <c r="B48201">
        <v>1457</v>
      </c>
      <c r="C48201" t="s">
        <v>93</v>
      </c>
      <c r="D48201">
        <v>2</v>
      </c>
      <c r="E48201">
        <v>12.5</v>
      </c>
      <c r="F48201">
        <v>25</v>
      </c>
    </row>
    <row r="48202" spans="1:6" x14ac:dyDescent="0.35">
      <c r="A48202">
        <v>3522</v>
      </c>
      <c r="B48202">
        <v>1566</v>
      </c>
      <c r="C48202" t="s">
        <v>98</v>
      </c>
      <c r="D48202">
        <v>2</v>
      </c>
      <c r="E48202">
        <v>20.25</v>
      </c>
      <c r="F48202">
        <v>40.5</v>
      </c>
    </row>
    <row r="48203" spans="1:6" x14ac:dyDescent="0.35">
      <c r="A48203">
        <v>3796</v>
      </c>
      <c r="B48203">
        <v>1685</v>
      </c>
      <c r="C48203" t="s">
        <v>100</v>
      </c>
      <c r="D48203">
        <v>2</v>
      </c>
      <c r="E48203">
        <v>20.25</v>
      </c>
      <c r="F48203">
        <v>40.5</v>
      </c>
    </row>
    <row r="48204" spans="1:6" x14ac:dyDescent="0.35">
      <c r="A48204">
        <v>3800</v>
      </c>
      <c r="B48204">
        <v>1685</v>
      </c>
      <c r="C48204" t="s">
        <v>97</v>
      </c>
      <c r="D48204">
        <v>2</v>
      </c>
      <c r="E48204">
        <v>20.25</v>
      </c>
      <c r="F48204">
        <v>40.5</v>
      </c>
    </row>
    <row r="48205" spans="1:6" x14ac:dyDescent="0.35">
      <c r="A48205">
        <v>3838</v>
      </c>
      <c r="B48205">
        <v>1706</v>
      </c>
      <c r="C48205" t="s">
        <v>96</v>
      </c>
      <c r="D48205">
        <v>2</v>
      </c>
      <c r="E48205">
        <v>20.25</v>
      </c>
      <c r="F48205">
        <v>40.5</v>
      </c>
    </row>
    <row r="48206" spans="1:6" x14ac:dyDescent="0.35">
      <c r="A48206">
        <v>4027</v>
      </c>
      <c r="B48206">
        <v>1795</v>
      </c>
      <c r="C48206" t="s">
        <v>96</v>
      </c>
      <c r="D48206">
        <v>2</v>
      </c>
      <c r="E48206">
        <v>20.25</v>
      </c>
      <c r="F48206">
        <v>40.5</v>
      </c>
    </row>
    <row r="48207" spans="1:6" x14ac:dyDescent="0.35">
      <c r="A48207">
        <v>4064</v>
      </c>
      <c r="B48207">
        <v>1807</v>
      </c>
      <c r="C48207" t="s">
        <v>98</v>
      </c>
      <c r="D48207">
        <v>2</v>
      </c>
      <c r="E48207">
        <v>20.25</v>
      </c>
      <c r="F48207">
        <v>40.5</v>
      </c>
    </row>
    <row r="48208" spans="1:6" x14ac:dyDescent="0.35">
      <c r="A48208">
        <v>4241</v>
      </c>
      <c r="B48208">
        <v>1883</v>
      </c>
      <c r="C48208" t="s">
        <v>129</v>
      </c>
      <c r="D48208">
        <v>2</v>
      </c>
      <c r="E48208">
        <v>10.5</v>
      </c>
      <c r="F48208">
        <v>21</v>
      </c>
    </row>
    <row r="48209" spans="1:6" x14ac:dyDescent="0.35">
      <c r="A48209">
        <v>4371</v>
      </c>
      <c r="B48209">
        <v>1946</v>
      </c>
      <c r="C48209" t="s">
        <v>67</v>
      </c>
      <c r="D48209">
        <v>2</v>
      </c>
      <c r="E48209">
        <v>16</v>
      </c>
      <c r="F48209">
        <v>32</v>
      </c>
    </row>
    <row r="48210" spans="1:6" x14ac:dyDescent="0.35">
      <c r="A48210">
        <v>4508</v>
      </c>
      <c r="B48210">
        <v>2000</v>
      </c>
      <c r="C48210" t="s">
        <v>128</v>
      </c>
      <c r="D48210">
        <v>2</v>
      </c>
      <c r="E48210">
        <v>9.75</v>
      </c>
      <c r="F48210">
        <v>19.5</v>
      </c>
    </row>
    <row r="48211" spans="1:6" x14ac:dyDescent="0.35">
      <c r="A48211">
        <v>4512</v>
      </c>
      <c r="B48211">
        <v>2000</v>
      </c>
      <c r="C48211" t="s">
        <v>99</v>
      </c>
      <c r="D48211">
        <v>2</v>
      </c>
      <c r="E48211">
        <v>20.25</v>
      </c>
      <c r="F48211">
        <v>40.5</v>
      </c>
    </row>
    <row r="48212" spans="1:6" x14ac:dyDescent="0.35">
      <c r="A48212">
        <v>4630</v>
      </c>
      <c r="B48212">
        <v>2053</v>
      </c>
      <c r="C48212" t="s">
        <v>130</v>
      </c>
      <c r="D48212">
        <v>2</v>
      </c>
      <c r="E48212">
        <v>17.95</v>
      </c>
      <c r="F48212">
        <v>35.9</v>
      </c>
    </row>
    <row r="48213" spans="1:6" x14ac:dyDescent="0.35">
      <c r="A48213">
        <v>4632</v>
      </c>
      <c r="B48213">
        <v>2054</v>
      </c>
      <c r="C48213" t="s">
        <v>130</v>
      </c>
      <c r="D48213">
        <v>2</v>
      </c>
      <c r="E48213">
        <v>17.95</v>
      </c>
      <c r="F48213">
        <v>35.9</v>
      </c>
    </row>
    <row r="48214" spans="1:6" x14ac:dyDescent="0.35">
      <c r="A48214">
        <v>4685</v>
      </c>
      <c r="B48214">
        <v>2075</v>
      </c>
      <c r="C48214" t="s">
        <v>130</v>
      </c>
      <c r="D48214">
        <v>2</v>
      </c>
      <c r="E48214">
        <v>17.95</v>
      </c>
      <c r="F48214">
        <v>35.9</v>
      </c>
    </row>
    <row r="48215" spans="1:6" x14ac:dyDescent="0.35">
      <c r="A48215">
        <v>4689</v>
      </c>
      <c r="B48215">
        <v>2075</v>
      </c>
      <c r="C48215" t="s">
        <v>116</v>
      </c>
      <c r="D48215">
        <v>2</v>
      </c>
      <c r="E48215">
        <v>14.5</v>
      </c>
      <c r="F48215">
        <v>29</v>
      </c>
    </row>
    <row r="48216" spans="1:6" x14ac:dyDescent="0.35">
      <c r="A48216">
        <v>4800</v>
      </c>
      <c r="B48216">
        <v>2126</v>
      </c>
      <c r="C48216" t="s">
        <v>125</v>
      </c>
      <c r="D48216">
        <v>2</v>
      </c>
      <c r="E48216">
        <v>14.75</v>
      </c>
      <c r="F48216">
        <v>29.5</v>
      </c>
    </row>
    <row r="48217" spans="1:6" x14ac:dyDescent="0.35">
      <c r="A48217">
        <v>5276</v>
      </c>
      <c r="B48217">
        <v>2336</v>
      </c>
      <c r="C48217" t="s">
        <v>124</v>
      </c>
      <c r="D48217">
        <v>2</v>
      </c>
      <c r="E48217">
        <v>11</v>
      </c>
      <c r="F48217">
        <v>22</v>
      </c>
    </row>
    <row r="48218" spans="1:6" x14ac:dyDescent="0.35">
      <c r="A48218">
        <v>5499</v>
      </c>
      <c r="B48218">
        <v>2431</v>
      </c>
      <c r="C48218" t="s">
        <v>127</v>
      </c>
      <c r="D48218">
        <v>2</v>
      </c>
      <c r="E48218">
        <v>12.25</v>
      </c>
      <c r="F48218">
        <v>24.5</v>
      </c>
    </row>
    <row r="48219" spans="1:6" x14ac:dyDescent="0.35">
      <c r="A48219">
        <v>5583</v>
      </c>
      <c r="B48219">
        <v>2471</v>
      </c>
      <c r="C48219" t="s">
        <v>129</v>
      </c>
      <c r="D48219">
        <v>2</v>
      </c>
      <c r="E48219">
        <v>10.5</v>
      </c>
      <c r="F48219">
        <v>21</v>
      </c>
    </row>
    <row r="48220" spans="1:6" x14ac:dyDescent="0.35">
      <c r="A48220">
        <v>5714</v>
      </c>
      <c r="B48220">
        <v>2530</v>
      </c>
      <c r="C48220" t="s">
        <v>116</v>
      </c>
      <c r="D48220">
        <v>2</v>
      </c>
      <c r="E48220">
        <v>14.5</v>
      </c>
      <c r="F48220">
        <v>29</v>
      </c>
    </row>
    <row r="48221" spans="1:6" x14ac:dyDescent="0.35">
      <c r="A48221">
        <v>5800</v>
      </c>
      <c r="B48221">
        <v>2570</v>
      </c>
      <c r="C48221" t="s">
        <v>121</v>
      </c>
      <c r="D48221">
        <v>2</v>
      </c>
      <c r="E48221">
        <v>13.25</v>
      </c>
      <c r="F48221">
        <v>26.5</v>
      </c>
    </row>
    <row r="48222" spans="1:6" x14ac:dyDescent="0.35">
      <c r="A48222">
        <v>5821</v>
      </c>
      <c r="B48222">
        <v>2580</v>
      </c>
      <c r="C48222" t="s">
        <v>67</v>
      </c>
      <c r="D48222">
        <v>2</v>
      </c>
      <c r="E48222">
        <v>16</v>
      </c>
      <c r="F48222">
        <v>32</v>
      </c>
    </row>
    <row r="48223" spans="1:6" x14ac:dyDescent="0.35">
      <c r="A48223">
        <v>6021</v>
      </c>
      <c r="B48223">
        <v>2670</v>
      </c>
      <c r="C48223" t="s">
        <v>65</v>
      </c>
      <c r="D48223">
        <v>2</v>
      </c>
      <c r="E48223">
        <v>16</v>
      </c>
      <c r="F48223">
        <v>32</v>
      </c>
    </row>
    <row r="48224" spans="1:6" x14ac:dyDescent="0.35">
      <c r="A48224">
        <v>6148</v>
      </c>
      <c r="B48224">
        <v>2722</v>
      </c>
      <c r="C48224" t="s">
        <v>128</v>
      </c>
      <c r="D48224">
        <v>2</v>
      </c>
      <c r="E48224">
        <v>9.75</v>
      </c>
      <c r="F48224">
        <v>19.5</v>
      </c>
    </row>
    <row r="48225" spans="1:6" x14ac:dyDescent="0.35">
      <c r="A48225">
        <v>6527</v>
      </c>
      <c r="B48225">
        <v>2889</v>
      </c>
      <c r="C48225" t="s">
        <v>66</v>
      </c>
      <c r="D48225">
        <v>2</v>
      </c>
      <c r="E48225">
        <v>16</v>
      </c>
      <c r="F48225">
        <v>32</v>
      </c>
    </row>
    <row r="48226" spans="1:6" x14ac:dyDescent="0.35">
      <c r="A48226">
        <v>6547</v>
      </c>
      <c r="B48226">
        <v>2895</v>
      </c>
      <c r="C48226" t="s">
        <v>107</v>
      </c>
      <c r="D48226">
        <v>2</v>
      </c>
      <c r="E48226">
        <v>12.75</v>
      </c>
      <c r="F48226">
        <v>25.5</v>
      </c>
    </row>
    <row r="48227" spans="1:6" x14ac:dyDescent="0.35">
      <c r="A48227">
        <v>6718</v>
      </c>
      <c r="B48227">
        <v>2961</v>
      </c>
      <c r="C48227" t="s">
        <v>92</v>
      </c>
      <c r="D48227">
        <v>2</v>
      </c>
      <c r="E48227">
        <v>12.5</v>
      </c>
      <c r="F48227">
        <v>25</v>
      </c>
    </row>
    <row r="48228" spans="1:6" x14ac:dyDescent="0.35">
      <c r="A48228">
        <v>6819</v>
      </c>
      <c r="B48228">
        <v>3012</v>
      </c>
      <c r="C48228" t="s">
        <v>104</v>
      </c>
      <c r="D48228">
        <v>2</v>
      </c>
      <c r="E48228">
        <v>12.75</v>
      </c>
      <c r="F48228">
        <v>25.5</v>
      </c>
    </row>
    <row r="48229" spans="1:6" x14ac:dyDescent="0.35">
      <c r="A48229">
        <v>6826</v>
      </c>
      <c r="B48229">
        <v>3014</v>
      </c>
      <c r="C48229" t="s">
        <v>94</v>
      </c>
      <c r="D48229">
        <v>2</v>
      </c>
      <c r="E48229">
        <v>12.5</v>
      </c>
      <c r="F48229">
        <v>25</v>
      </c>
    </row>
    <row r="48230" spans="1:6" x14ac:dyDescent="0.35">
      <c r="A48230">
        <v>6924</v>
      </c>
      <c r="B48230">
        <v>3055</v>
      </c>
      <c r="C48230" t="s">
        <v>96</v>
      </c>
      <c r="D48230">
        <v>2</v>
      </c>
      <c r="E48230">
        <v>20.25</v>
      </c>
      <c r="F48230">
        <v>40.5</v>
      </c>
    </row>
    <row r="48231" spans="1:6" x14ac:dyDescent="0.35">
      <c r="A48231">
        <v>6927</v>
      </c>
      <c r="B48231">
        <v>3056</v>
      </c>
      <c r="C48231" t="s">
        <v>91</v>
      </c>
      <c r="D48231">
        <v>2</v>
      </c>
      <c r="E48231">
        <v>12.5</v>
      </c>
      <c r="F48231">
        <v>25</v>
      </c>
    </row>
    <row r="48232" spans="1:6" x14ac:dyDescent="0.35">
      <c r="A48232">
        <v>6991</v>
      </c>
      <c r="B48232">
        <v>3083</v>
      </c>
      <c r="C48232" t="s">
        <v>130</v>
      </c>
      <c r="D48232">
        <v>2</v>
      </c>
      <c r="E48232">
        <v>17.95</v>
      </c>
      <c r="F48232">
        <v>35.9</v>
      </c>
    </row>
    <row r="48233" spans="1:6" x14ac:dyDescent="0.35">
      <c r="A48233">
        <v>7319</v>
      </c>
      <c r="B48233">
        <v>3226</v>
      </c>
      <c r="C48233" t="s">
        <v>128</v>
      </c>
      <c r="D48233">
        <v>2</v>
      </c>
      <c r="E48233">
        <v>9.75</v>
      </c>
      <c r="F48233">
        <v>19.5</v>
      </c>
    </row>
    <row r="48234" spans="1:6" x14ac:dyDescent="0.35">
      <c r="A48234">
        <v>7410</v>
      </c>
      <c r="B48234">
        <v>3265</v>
      </c>
      <c r="C48234" t="s">
        <v>114</v>
      </c>
      <c r="D48234">
        <v>2</v>
      </c>
      <c r="E48234">
        <v>16.25</v>
      </c>
      <c r="F48234">
        <v>32.5</v>
      </c>
    </row>
    <row r="48235" spans="1:6" x14ac:dyDescent="0.35">
      <c r="A48235">
        <v>7448</v>
      </c>
      <c r="B48235">
        <v>3283</v>
      </c>
      <c r="C48235" t="s">
        <v>130</v>
      </c>
      <c r="D48235">
        <v>2</v>
      </c>
      <c r="E48235">
        <v>17.95</v>
      </c>
      <c r="F48235">
        <v>35.9</v>
      </c>
    </row>
    <row r="48236" spans="1:6" x14ac:dyDescent="0.35">
      <c r="A48236">
        <v>7474</v>
      </c>
      <c r="B48236">
        <v>3292</v>
      </c>
      <c r="C48236" t="s">
        <v>116</v>
      </c>
      <c r="D48236">
        <v>2</v>
      </c>
      <c r="E48236">
        <v>14.5</v>
      </c>
      <c r="F48236">
        <v>29</v>
      </c>
    </row>
    <row r="48237" spans="1:6" x14ac:dyDescent="0.35">
      <c r="A48237">
        <v>7599</v>
      </c>
      <c r="B48237">
        <v>3350</v>
      </c>
      <c r="C48237" t="s">
        <v>115</v>
      </c>
      <c r="D48237">
        <v>2</v>
      </c>
      <c r="E48237">
        <v>16.25</v>
      </c>
      <c r="F48237">
        <v>32.5</v>
      </c>
    </row>
    <row r="48238" spans="1:6" x14ac:dyDescent="0.35">
      <c r="A48238">
        <v>7705</v>
      </c>
      <c r="B48238">
        <v>3392</v>
      </c>
      <c r="C48238" t="s">
        <v>130</v>
      </c>
      <c r="D48238">
        <v>2</v>
      </c>
      <c r="E48238">
        <v>17.95</v>
      </c>
      <c r="F48238">
        <v>35.9</v>
      </c>
    </row>
    <row r="48239" spans="1:6" x14ac:dyDescent="0.35">
      <c r="A48239">
        <v>7848</v>
      </c>
      <c r="B48239">
        <v>3449</v>
      </c>
      <c r="C48239" t="s">
        <v>95</v>
      </c>
      <c r="D48239">
        <v>2</v>
      </c>
      <c r="E48239">
        <v>12.5</v>
      </c>
      <c r="F48239">
        <v>25</v>
      </c>
    </row>
    <row r="48240" spans="1:6" x14ac:dyDescent="0.35">
      <c r="A48240">
        <v>7923</v>
      </c>
      <c r="B48240">
        <v>3479</v>
      </c>
      <c r="C48240" t="s">
        <v>131</v>
      </c>
      <c r="D48240">
        <v>2</v>
      </c>
      <c r="E48240">
        <v>18.5</v>
      </c>
      <c r="F48240">
        <v>37</v>
      </c>
    </row>
    <row r="48241" spans="1:6" x14ac:dyDescent="0.35">
      <c r="A48241">
        <v>8221</v>
      </c>
      <c r="B48241">
        <v>3610</v>
      </c>
      <c r="C48241" t="s">
        <v>64</v>
      </c>
      <c r="D48241">
        <v>2</v>
      </c>
      <c r="E48241">
        <v>16</v>
      </c>
      <c r="F48241">
        <v>32</v>
      </c>
    </row>
    <row r="48242" spans="1:6" x14ac:dyDescent="0.35">
      <c r="A48242">
        <v>8346</v>
      </c>
      <c r="B48242">
        <v>3659</v>
      </c>
      <c r="C48242" t="s">
        <v>92</v>
      </c>
      <c r="D48242">
        <v>2</v>
      </c>
      <c r="E48242">
        <v>12.5</v>
      </c>
      <c r="F48242">
        <v>25</v>
      </c>
    </row>
    <row r="48243" spans="1:6" x14ac:dyDescent="0.35">
      <c r="A48243">
        <v>8415</v>
      </c>
      <c r="B48243">
        <v>3689</v>
      </c>
      <c r="C48243" t="s">
        <v>131</v>
      </c>
      <c r="D48243">
        <v>2</v>
      </c>
      <c r="E48243">
        <v>18.5</v>
      </c>
      <c r="F48243">
        <v>37</v>
      </c>
    </row>
    <row r="48244" spans="1:6" x14ac:dyDescent="0.35">
      <c r="A48244">
        <v>8465</v>
      </c>
      <c r="B48244">
        <v>3709</v>
      </c>
      <c r="C48244" t="s">
        <v>97</v>
      </c>
      <c r="D48244">
        <v>2</v>
      </c>
      <c r="E48244">
        <v>20.25</v>
      </c>
      <c r="F48244">
        <v>40.5</v>
      </c>
    </row>
    <row r="48245" spans="1:6" x14ac:dyDescent="0.35">
      <c r="A48245">
        <v>8471</v>
      </c>
      <c r="B48245">
        <v>3710</v>
      </c>
      <c r="C48245" t="s">
        <v>116</v>
      </c>
      <c r="D48245">
        <v>2</v>
      </c>
      <c r="E48245">
        <v>14.5</v>
      </c>
      <c r="F48245">
        <v>29</v>
      </c>
    </row>
    <row r="48246" spans="1:6" x14ac:dyDescent="0.35">
      <c r="A48246">
        <v>8718</v>
      </c>
      <c r="B48246">
        <v>3821</v>
      </c>
      <c r="C48246" t="s">
        <v>129</v>
      </c>
      <c r="D48246">
        <v>2</v>
      </c>
      <c r="E48246">
        <v>10.5</v>
      </c>
      <c r="F48246">
        <v>21</v>
      </c>
    </row>
    <row r="48247" spans="1:6" x14ac:dyDescent="0.35">
      <c r="A48247">
        <v>8746</v>
      </c>
      <c r="B48247">
        <v>3833</v>
      </c>
      <c r="C48247" t="s">
        <v>122</v>
      </c>
      <c r="D48247">
        <v>2</v>
      </c>
      <c r="E48247">
        <v>23.65</v>
      </c>
      <c r="F48247">
        <v>47.3</v>
      </c>
    </row>
    <row r="48248" spans="1:6" x14ac:dyDescent="0.35">
      <c r="A48248">
        <v>8794</v>
      </c>
      <c r="B48248">
        <v>3858</v>
      </c>
      <c r="C48248" t="s">
        <v>121</v>
      </c>
      <c r="D48248">
        <v>2</v>
      </c>
      <c r="E48248">
        <v>13.25</v>
      </c>
      <c r="F48248">
        <v>26.5</v>
      </c>
    </row>
    <row r="48249" spans="1:6" x14ac:dyDescent="0.35">
      <c r="A48249">
        <v>8816</v>
      </c>
      <c r="B48249">
        <v>3866</v>
      </c>
      <c r="C48249" t="s">
        <v>131</v>
      </c>
      <c r="D48249">
        <v>2</v>
      </c>
      <c r="E48249">
        <v>18.5</v>
      </c>
      <c r="F48249">
        <v>37</v>
      </c>
    </row>
    <row r="48250" spans="1:6" x14ac:dyDescent="0.35">
      <c r="A48250">
        <v>8852</v>
      </c>
      <c r="B48250">
        <v>3881</v>
      </c>
      <c r="C48250" t="s">
        <v>127</v>
      </c>
      <c r="D48250">
        <v>2</v>
      </c>
      <c r="E48250">
        <v>12.25</v>
      </c>
      <c r="F48250">
        <v>24.5</v>
      </c>
    </row>
    <row r="48251" spans="1:6" x14ac:dyDescent="0.35">
      <c r="A48251">
        <v>8993</v>
      </c>
      <c r="B48251">
        <v>3940</v>
      </c>
      <c r="C48251" t="s">
        <v>126</v>
      </c>
      <c r="D48251">
        <v>2</v>
      </c>
      <c r="E48251">
        <v>15.25</v>
      </c>
      <c r="F48251">
        <v>30.5</v>
      </c>
    </row>
    <row r="48252" spans="1:6" x14ac:dyDescent="0.35">
      <c r="A48252">
        <v>9074</v>
      </c>
      <c r="B48252">
        <v>3978</v>
      </c>
      <c r="C48252" t="s">
        <v>121</v>
      </c>
      <c r="D48252">
        <v>2</v>
      </c>
      <c r="E48252">
        <v>13.25</v>
      </c>
      <c r="F48252">
        <v>26.5</v>
      </c>
    </row>
    <row r="48253" spans="1:6" x14ac:dyDescent="0.35">
      <c r="A48253">
        <v>9260</v>
      </c>
      <c r="B48253">
        <v>4057</v>
      </c>
      <c r="C48253" t="s">
        <v>121</v>
      </c>
      <c r="D48253">
        <v>2</v>
      </c>
      <c r="E48253">
        <v>13.25</v>
      </c>
      <c r="F48253">
        <v>26.5</v>
      </c>
    </row>
    <row r="48254" spans="1:6" x14ac:dyDescent="0.35">
      <c r="A48254">
        <v>9552</v>
      </c>
      <c r="B48254">
        <v>4186</v>
      </c>
      <c r="C48254" t="s">
        <v>70</v>
      </c>
      <c r="D48254">
        <v>2</v>
      </c>
      <c r="E48254">
        <v>16</v>
      </c>
      <c r="F48254">
        <v>32</v>
      </c>
    </row>
    <row r="48255" spans="1:6" x14ac:dyDescent="0.35">
      <c r="A48255">
        <v>9565</v>
      </c>
      <c r="B48255">
        <v>4189</v>
      </c>
      <c r="C48255" t="s">
        <v>131</v>
      </c>
      <c r="D48255">
        <v>2</v>
      </c>
      <c r="E48255">
        <v>18.5</v>
      </c>
      <c r="F48255">
        <v>37</v>
      </c>
    </row>
    <row r="48256" spans="1:6" x14ac:dyDescent="0.35">
      <c r="A48256">
        <v>9660</v>
      </c>
      <c r="B48256">
        <v>4232</v>
      </c>
      <c r="C48256" t="s">
        <v>127</v>
      </c>
      <c r="D48256">
        <v>2</v>
      </c>
      <c r="E48256">
        <v>12.25</v>
      </c>
      <c r="F48256">
        <v>24.5</v>
      </c>
    </row>
    <row r="48257" spans="1:6" x14ac:dyDescent="0.35">
      <c r="A48257">
        <v>9758</v>
      </c>
      <c r="B48257">
        <v>4273</v>
      </c>
      <c r="C48257" t="s">
        <v>96</v>
      </c>
      <c r="D48257">
        <v>2</v>
      </c>
      <c r="E48257">
        <v>20.25</v>
      </c>
      <c r="F48257">
        <v>40.5</v>
      </c>
    </row>
    <row r="48258" spans="1:6" x14ac:dyDescent="0.35">
      <c r="A48258">
        <v>9943</v>
      </c>
      <c r="B48258">
        <v>4356</v>
      </c>
      <c r="C48258" t="s">
        <v>127</v>
      </c>
      <c r="D48258">
        <v>2</v>
      </c>
      <c r="E48258">
        <v>12.25</v>
      </c>
      <c r="F48258">
        <v>24.5</v>
      </c>
    </row>
    <row r="48259" spans="1:6" x14ac:dyDescent="0.35">
      <c r="A48259">
        <v>9957</v>
      </c>
      <c r="B48259">
        <v>4363</v>
      </c>
      <c r="C48259" t="s">
        <v>114</v>
      </c>
      <c r="D48259">
        <v>2</v>
      </c>
      <c r="E48259">
        <v>16.25</v>
      </c>
      <c r="F48259">
        <v>32.5</v>
      </c>
    </row>
    <row r="48260" spans="1:6" x14ac:dyDescent="0.35">
      <c r="A48260">
        <v>9968</v>
      </c>
      <c r="B48260">
        <v>4364</v>
      </c>
      <c r="C48260" t="s">
        <v>130</v>
      </c>
      <c r="D48260">
        <v>2</v>
      </c>
      <c r="E48260">
        <v>17.95</v>
      </c>
      <c r="F48260">
        <v>35.9</v>
      </c>
    </row>
    <row r="48261" spans="1:6" x14ac:dyDescent="0.35">
      <c r="A48261">
        <v>9991</v>
      </c>
      <c r="B48261">
        <v>4374</v>
      </c>
      <c r="C48261" t="s">
        <v>108</v>
      </c>
      <c r="D48261">
        <v>2</v>
      </c>
      <c r="E48261">
        <v>12.75</v>
      </c>
      <c r="F48261">
        <v>25.5</v>
      </c>
    </row>
    <row r="48262" spans="1:6" x14ac:dyDescent="0.35">
      <c r="A48262">
        <v>9998</v>
      </c>
      <c r="B48262">
        <v>4377</v>
      </c>
      <c r="C48262" t="s">
        <v>127</v>
      </c>
      <c r="D48262">
        <v>2</v>
      </c>
      <c r="E48262">
        <v>12.25</v>
      </c>
      <c r="F48262">
        <v>24.5</v>
      </c>
    </row>
    <row r="48263" spans="1:6" x14ac:dyDescent="0.35">
      <c r="A48263">
        <v>10095</v>
      </c>
      <c r="B48263">
        <v>4422</v>
      </c>
      <c r="C48263" t="s">
        <v>111</v>
      </c>
      <c r="D48263">
        <v>2</v>
      </c>
      <c r="E48263">
        <v>20.5</v>
      </c>
      <c r="F48263">
        <v>41</v>
      </c>
    </row>
    <row r="48264" spans="1:6" x14ac:dyDescent="0.35">
      <c r="A48264">
        <v>10242</v>
      </c>
      <c r="B48264">
        <v>4482</v>
      </c>
      <c r="C48264" t="s">
        <v>96</v>
      </c>
      <c r="D48264">
        <v>2</v>
      </c>
      <c r="E48264">
        <v>20.25</v>
      </c>
      <c r="F48264">
        <v>40.5</v>
      </c>
    </row>
    <row r="48265" spans="1:6" x14ac:dyDescent="0.35">
      <c r="A48265">
        <v>10374</v>
      </c>
      <c r="B48265">
        <v>4538</v>
      </c>
      <c r="C48265" t="s">
        <v>93</v>
      </c>
      <c r="D48265">
        <v>2</v>
      </c>
      <c r="E48265">
        <v>12.5</v>
      </c>
      <c r="F48265">
        <v>25</v>
      </c>
    </row>
    <row r="48266" spans="1:6" x14ac:dyDescent="0.35">
      <c r="A48266">
        <v>10443</v>
      </c>
      <c r="B48266">
        <v>4573</v>
      </c>
      <c r="C48266" t="s">
        <v>107</v>
      </c>
      <c r="D48266">
        <v>2</v>
      </c>
      <c r="E48266">
        <v>12.75</v>
      </c>
      <c r="F48266">
        <v>25.5</v>
      </c>
    </row>
    <row r="48267" spans="1:6" x14ac:dyDescent="0.35">
      <c r="A48267">
        <v>10458</v>
      </c>
      <c r="B48267">
        <v>4580</v>
      </c>
      <c r="C48267" t="s">
        <v>100</v>
      </c>
      <c r="D48267">
        <v>2</v>
      </c>
      <c r="E48267">
        <v>20.25</v>
      </c>
      <c r="F48267">
        <v>40.5</v>
      </c>
    </row>
    <row r="48268" spans="1:6" x14ac:dyDescent="0.35">
      <c r="A48268">
        <v>10524</v>
      </c>
      <c r="B48268">
        <v>4611</v>
      </c>
      <c r="C48268" t="s">
        <v>107</v>
      </c>
      <c r="D48268">
        <v>2</v>
      </c>
      <c r="E48268">
        <v>12.75</v>
      </c>
      <c r="F48268">
        <v>25.5</v>
      </c>
    </row>
    <row r="48269" spans="1:6" x14ac:dyDescent="0.35">
      <c r="A48269">
        <v>10937</v>
      </c>
      <c r="B48269">
        <v>4789</v>
      </c>
      <c r="C48269" t="s">
        <v>126</v>
      </c>
      <c r="D48269">
        <v>2</v>
      </c>
      <c r="E48269">
        <v>15.25</v>
      </c>
      <c r="F48269">
        <v>30.5</v>
      </c>
    </row>
    <row r="48270" spans="1:6" x14ac:dyDescent="0.35">
      <c r="A48270">
        <v>11034</v>
      </c>
      <c r="B48270">
        <v>4836</v>
      </c>
      <c r="C48270" t="s">
        <v>105</v>
      </c>
      <c r="D48270">
        <v>2</v>
      </c>
      <c r="E48270">
        <v>12.75</v>
      </c>
      <c r="F48270">
        <v>25.5</v>
      </c>
    </row>
    <row r="48271" spans="1:6" x14ac:dyDescent="0.35">
      <c r="A48271">
        <v>11036</v>
      </c>
      <c r="B48271">
        <v>4836</v>
      </c>
      <c r="C48271" t="s">
        <v>128</v>
      </c>
      <c r="D48271">
        <v>2</v>
      </c>
      <c r="E48271">
        <v>9.75</v>
      </c>
      <c r="F48271">
        <v>19.5</v>
      </c>
    </row>
    <row r="48272" spans="1:6" x14ac:dyDescent="0.35">
      <c r="A48272">
        <v>11129</v>
      </c>
      <c r="B48272">
        <v>4880</v>
      </c>
      <c r="C48272" t="s">
        <v>96</v>
      </c>
      <c r="D48272">
        <v>2</v>
      </c>
      <c r="E48272">
        <v>20.25</v>
      </c>
      <c r="F48272">
        <v>40.5</v>
      </c>
    </row>
    <row r="48273" spans="1:6" x14ac:dyDescent="0.35">
      <c r="A48273">
        <v>11158</v>
      </c>
      <c r="B48273">
        <v>4893</v>
      </c>
      <c r="C48273" t="s">
        <v>98</v>
      </c>
      <c r="D48273">
        <v>2</v>
      </c>
      <c r="E48273">
        <v>20.25</v>
      </c>
      <c r="F48273">
        <v>40.5</v>
      </c>
    </row>
    <row r="48274" spans="1:6" x14ac:dyDescent="0.35">
      <c r="A48274">
        <v>11183</v>
      </c>
      <c r="B48274">
        <v>4906</v>
      </c>
      <c r="C48274" t="s">
        <v>97</v>
      </c>
      <c r="D48274">
        <v>2</v>
      </c>
      <c r="E48274">
        <v>20.25</v>
      </c>
      <c r="F48274">
        <v>40.5</v>
      </c>
    </row>
    <row r="48275" spans="1:6" x14ac:dyDescent="0.35">
      <c r="A48275">
        <v>11687</v>
      </c>
      <c r="B48275">
        <v>5137</v>
      </c>
      <c r="C48275" t="s">
        <v>131</v>
      </c>
      <c r="D48275">
        <v>2</v>
      </c>
      <c r="E48275">
        <v>18.5</v>
      </c>
      <c r="F48275">
        <v>37</v>
      </c>
    </row>
    <row r="48276" spans="1:6" x14ac:dyDescent="0.35">
      <c r="A48276">
        <v>11837</v>
      </c>
      <c r="B48276">
        <v>5200</v>
      </c>
      <c r="C48276" t="s">
        <v>66</v>
      </c>
      <c r="D48276">
        <v>2</v>
      </c>
      <c r="E48276">
        <v>16</v>
      </c>
      <c r="F48276">
        <v>32</v>
      </c>
    </row>
    <row r="48277" spans="1:6" x14ac:dyDescent="0.35">
      <c r="A48277">
        <v>12142</v>
      </c>
      <c r="B48277">
        <v>5332</v>
      </c>
      <c r="C48277" t="s">
        <v>101</v>
      </c>
      <c r="D48277">
        <v>2</v>
      </c>
      <c r="E48277">
        <v>20.25</v>
      </c>
      <c r="F48277">
        <v>40.5</v>
      </c>
    </row>
    <row r="48278" spans="1:6" x14ac:dyDescent="0.35">
      <c r="A48278">
        <v>12240</v>
      </c>
      <c r="B48278">
        <v>5374</v>
      </c>
      <c r="C48278" t="s">
        <v>126</v>
      </c>
      <c r="D48278">
        <v>2</v>
      </c>
      <c r="E48278">
        <v>15.25</v>
      </c>
      <c r="F48278">
        <v>30.5</v>
      </c>
    </row>
    <row r="48279" spans="1:6" x14ac:dyDescent="0.35">
      <c r="A48279">
        <v>12415</v>
      </c>
      <c r="B48279">
        <v>5452</v>
      </c>
      <c r="C48279" t="s">
        <v>123</v>
      </c>
      <c r="D48279">
        <v>2</v>
      </c>
      <c r="E48279">
        <v>25.5</v>
      </c>
      <c r="F48279">
        <v>51</v>
      </c>
    </row>
    <row r="48280" spans="1:6" x14ac:dyDescent="0.35">
      <c r="A48280">
        <v>12471</v>
      </c>
      <c r="B48280">
        <v>5478</v>
      </c>
      <c r="C48280" t="s">
        <v>130</v>
      </c>
      <c r="D48280">
        <v>2</v>
      </c>
      <c r="E48280">
        <v>17.95</v>
      </c>
      <c r="F48280">
        <v>35.9</v>
      </c>
    </row>
    <row r="48281" spans="1:6" x14ac:dyDescent="0.35">
      <c r="A48281">
        <v>12710</v>
      </c>
      <c r="B48281">
        <v>5580</v>
      </c>
      <c r="C48281" t="s">
        <v>109</v>
      </c>
      <c r="D48281">
        <v>2</v>
      </c>
      <c r="E48281">
        <v>12.75</v>
      </c>
      <c r="F48281">
        <v>25.5</v>
      </c>
    </row>
    <row r="48282" spans="1:6" x14ac:dyDescent="0.35">
      <c r="A48282">
        <v>12827</v>
      </c>
      <c r="B48282">
        <v>5629</v>
      </c>
      <c r="C48282" t="s">
        <v>94</v>
      </c>
      <c r="D48282">
        <v>2</v>
      </c>
      <c r="E48282">
        <v>12.5</v>
      </c>
      <c r="F48282">
        <v>25</v>
      </c>
    </row>
    <row r="48283" spans="1:6" x14ac:dyDescent="0.35">
      <c r="A48283">
        <v>12853</v>
      </c>
      <c r="B48283">
        <v>5639</v>
      </c>
      <c r="C48283" t="s">
        <v>127</v>
      </c>
      <c r="D48283">
        <v>2</v>
      </c>
      <c r="E48283">
        <v>12.25</v>
      </c>
      <c r="F48283">
        <v>24.5</v>
      </c>
    </row>
    <row r="48284" spans="1:6" x14ac:dyDescent="0.35">
      <c r="A48284">
        <v>12959</v>
      </c>
      <c r="B48284">
        <v>5689</v>
      </c>
      <c r="C48284" t="s">
        <v>105</v>
      </c>
      <c r="D48284">
        <v>2</v>
      </c>
      <c r="E48284">
        <v>12.75</v>
      </c>
      <c r="F48284">
        <v>25.5</v>
      </c>
    </row>
    <row r="48285" spans="1:6" x14ac:dyDescent="0.35">
      <c r="A48285">
        <v>12960</v>
      </c>
      <c r="B48285">
        <v>5689</v>
      </c>
      <c r="C48285" t="s">
        <v>96</v>
      </c>
      <c r="D48285">
        <v>2</v>
      </c>
      <c r="E48285">
        <v>20.25</v>
      </c>
      <c r="F48285">
        <v>40.5</v>
      </c>
    </row>
    <row r="48286" spans="1:6" x14ac:dyDescent="0.35">
      <c r="A48286">
        <v>13109</v>
      </c>
      <c r="B48286">
        <v>5745</v>
      </c>
      <c r="C48286" t="s">
        <v>93</v>
      </c>
      <c r="D48286">
        <v>2</v>
      </c>
      <c r="E48286">
        <v>12.5</v>
      </c>
      <c r="F48286">
        <v>25</v>
      </c>
    </row>
    <row r="48287" spans="1:6" x14ac:dyDescent="0.35">
      <c r="A48287">
        <v>13151</v>
      </c>
      <c r="B48287">
        <v>5760</v>
      </c>
      <c r="C48287" t="s">
        <v>110</v>
      </c>
      <c r="D48287">
        <v>2</v>
      </c>
      <c r="E48287">
        <v>20.5</v>
      </c>
      <c r="F48287">
        <v>41</v>
      </c>
    </row>
    <row r="48288" spans="1:6" x14ac:dyDescent="0.35">
      <c r="A48288">
        <v>13244</v>
      </c>
      <c r="B48288">
        <v>5806</v>
      </c>
      <c r="C48288" t="s">
        <v>122</v>
      </c>
      <c r="D48288">
        <v>2</v>
      </c>
      <c r="E48288">
        <v>23.65</v>
      </c>
      <c r="F48288">
        <v>47.3</v>
      </c>
    </row>
    <row r="48289" spans="1:6" x14ac:dyDescent="0.35">
      <c r="A48289">
        <v>13275</v>
      </c>
      <c r="B48289">
        <v>5820</v>
      </c>
      <c r="C48289" t="s">
        <v>130</v>
      </c>
      <c r="D48289">
        <v>2</v>
      </c>
      <c r="E48289">
        <v>17.95</v>
      </c>
      <c r="F48289">
        <v>35.9</v>
      </c>
    </row>
    <row r="48290" spans="1:6" x14ac:dyDescent="0.35">
      <c r="A48290">
        <v>13276</v>
      </c>
      <c r="B48290">
        <v>5820</v>
      </c>
      <c r="C48290" t="s">
        <v>129</v>
      </c>
      <c r="D48290">
        <v>2</v>
      </c>
      <c r="E48290">
        <v>10.5</v>
      </c>
      <c r="F48290">
        <v>21</v>
      </c>
    </row>
    <row r="48291" spans="1:6" x14ac:dyDescent="0.35">
      <c r="A48291">
        <v>13284</v>
      </c>
      <c r="B48291">
        <v>5820</v>
      </c>
      <c r="C48291" t="s">
        <v>91</v>
      </c>
      <c r="D48291">
        <v>2</v>
      </c>
      <c r="E48291">
        <v>12.5</v>
      </c>
      <c r="F48291">
        <v>25</v>
      </c>
    </row>
    <row r="48292" spans="1:6" x14ac:dyDescent="0.35">
      <c r="A48292">
        <v>13406</v>
      </c>
      <c r="B48292">
        <v>5881</v>
      </c>
      <c r="C48292" t="s">
        <v>96</v>
      </c>
      <c r="D48292">
        <v>2</v>
      </c>
      <c r="E48292">
        <v>20.25</v>
      </c>
      <c r="F48292">
        <v>40.5</v>
      </c>
    </row>
    <row r="48293" spans="1:6" x14ac:dyDescent="0.35">
      <c r="A48293">
        <v>13823</v>
      </c>
      <c r="B48293">
        <v>6055</v>
      </c>
      <c r="C48293" t="s">
        <v>110</v>
      </c>
      <c r="D48293">
        <v>2</v>
      </c>
      <c r="E48293">
        <v>20.5</v>
      </c>
      <c r="F48293">
        <v>41</v>
      </c>
    </row>
    <row r="48294" spans="1:6" x14ac:dyDescent="0.35">
      <c r="A48294">
        <v>13861</v>
      </c>
      <c r="B48294">
        <v>6072</v>
      </c>
      <c r="C48294" t="s">
        <v>128</v>
      </c>
      <c r="D48294">
        <v>2</v>
      </c>
      <c r="E48294">
        <v>9.75</v>
      </c>
      <c r="F48294">
        <v>19.5</v>
      </c>
    </row>
    <row r="48295" spans="1:6" x14ac:dyDescent="0.35">
      <c r="A48295">
        <v>13888</v>
      </c>
      <c r="B48295">
        <v>6086</v>
      </c>
      <c r="C48295" t="s">
        <v>64</v>
      </c>
      <c r="D48295">
        <v>2</v>
      </c>
      <c r="E48295">
        <v>16</v>
      </c>
      <c r="F48295">
        <v>32</v>
      </c>
    </row>
    <row r="48296" spans="1:6" x14ac:dyDescent="0.35">
      <c r="A48296">
        <v>14122</v>
      </c>
      <c r="B48296">
        <v>6181</v>
      </c>
      <c r="C48296" t="s">
        <v>130</v>
      </c>
      <c r="D48296">
        <v>2</v>
      </c>
      <c r="E48296">
        <v>17.95</v>
      </c>
      <c r="F48296">
        <v>35.9</v>
      </c>
    </row>
    <row r="48297" spans="1:6" x14ac:dyDescent="0.35">
      <c r="A48297">
        <v>14230</v>
      </c>
      <c r="B48297">
        <v>6223</v>
      </c>
      <c r="C48297" t="s">
        <v>72</v>
      </c>
      <c r="D48297">
        <v>2</v>
      </c>
      <c r="E48297">
        <v>16</v>
      </c>
      <c r="F48297">
        <v>32</v>
      </c>
    </row>
    <row r="48298" spans="1:6" x14ac:dyDescent="0.35">
      <c r="A48298">
        <v>14253</v>
      </c>
      <c r="B48298">
        <v>6234</v>
      </c>
      <c r="C48298" t="s">
        <v>127</v>
      </c>
      <c r="D48298">
        <v>2</v>
      </c>
      <c r="E48298">
        <v>12.25</v>
      </c>
      <c r="F48298">
        <v>24.5</v>
      </c>
    </row>
    <row r="48299" spans="1:6" x14ac:dyDescent="0.35">
      <c r="A48299">
        <v>14688</v>
      </c>
      <c r="B48299">
        <v>6420</v>
      </c>
      <c r="C48299" t="s">
        <v>131</v>
      </c>
      <c r="D48299">
        <v>2</v>
      </c>
      <c r="E48299">
        <v>18.5</v>
      </c>
      <c r="F48299">
        <v>37</v>
      </c>
    </row>
    <row r="48300" spans="1:6" x14ac:dyDescent="0.35">
      <c r="A48300">
        <v>14731</v>
      </c>
      <c r="B48300">
        <v>6440</v>
      </c>
      <c r="C48300" t="s">
        <v>98</v>
      </c>
      <c r="D48300">
        <v>2</v>
      </c>
      <c r="E48300">
        <v>20.25</v>
      </c>
      <c r="F48300">
        <v>40.5</v>
      </c>
    </row>
    <row r="48301" spans="1:6" x14ac:dyDescent="0.35">
      <c r="A48301">
        <v>14797</v>
      </c>
      <c r="B48301">
        <v>6475</v>
      </c>
      <c r="C48301" t="s">
        <v>110</v>
      </c>
      <c r="D48301">
        <v>2</v>
      </c>
      <c r="E48301">
        <v>20.5</v>
      </c>
      <c r="F48301">
        <v>41</v>
      </c>
    </row>
    <row r="48302" spans="1:6" x14ac:dyDescent="0.35">
      <c r="A48302">
        <v>14903</v>
      </c>
      <c r="B48302">
        <v>6526</v>
      </c>
      <c r="C48302" t="s">
        <v>129</v>
      </c>
      <c r="D48302">
        <v>2</v>
      </c>
      <c r="E48302">
        <v>10.5</v>
      </c>
      <c r="F48302">
        <v>21</v>
      </c>
    </row>
    <row r="48303" spans="1:6" x14ac:dyDescent="0.35">
      <c r="A48303">
        <v>14955</v>
      </c>
      <c r="B48303">
        <v>6554</v>
      </c>
      <c r="C48303" t="s">
        <v>121</v>
      </c>
      <c r="D48303">
        <v>2</v>
      </c>
      <c r="E48303">
        <v>13.25</v>
      </c>
      <c r="F48303">
        <v>26.5</v>
      </c>
    </row>
    <row r="48304" spans="1:6" x14ac:dyDescent="0.35">
      <c r="A48304">
        <v>15046</v>
      </c>
      <c r="B48304">
        <v>6592</v>
      </c>
      <c r="C48304" t="s">
        <v>131</v>
      </c>
      <c r="D48304">
        <v>2</v>
      </c>
      <c r="E48304">
        <v>18.5</v>
      </c>
      <c r="F48304">
        <v>37</v>
      </c>
    </row>
    <row r="48305" spans="1:6" x14ac:dyDescent="0.35">
      <c r="A48305">
        <v>15049</v>
      </c>
      <c r="B48305">
        <v>6592</v>
      </c>
      <c r="C48305" t="s">
        <v>115</v>
      </c>
      <c r="D48305">
        <v>2</v>
      </c>
      <c r="E48305">
        <v>16.25</v>
      </c>
      <c r="F48305">
        <v>32.5</v>
      </c>
    </row>
    <row r="48306" spans="1:6" x14ac:dyDescent="0.35">
      <c r="A48306">
        <v>15073</v>
      </c>
      <c r="B48306">
        <v>6605</v>
      </c>
      <c r="C48306" t="s">
        <v>130</v>
      </c>
      <c r="D48306">
        <v>2</v>
      </c>
      <c r="E48306">
        <v>17.95</v>
      </c>
      <c r="F48306">
        <v>35.9</v>
      </c>
    </row>
    <row r="48307" spans="1:6" x14ac:dyDescent="0.35">
      <c r="A48307">
        <v>15112</v>
      </c>
      <c r="B48307">
        <v>6628</v>
      </c>
      <c r="C48307" t="s">
        <v>95</v>
      </c>
      <c r="D48307">
        <v>2</v>
      </c>
      <c r="E48307">
        <v>12.5</v>
      </c>
      <c r="F48307">
        <v>25</v>
      </c>
    </row>
    <row r="48308" spans="1:6" x14ac:dyDescent="0.35">
      <c r="A48308">
        <v>15239</v>
      </c>
      <c r="B48308">
        <v>6685</v>
      </c>
      <c r="C48308" t="s">
        <v>64</v>
      </c>
      <c r="D48308">
        <v>2</v>
      </c>
      <c r="E48308">
        <v>16</v>
      </c>
      <c r="F48308">
        <v>32</v>
      </c>
    </row>
    <row r="48309" spans="1:6" x14ac:dyDescent="0.35">
      <c r="A48309">
        <v>15261</v>
      </c>
      <c r="B48309">
        <v>6694</v>
      </c>
      <c r="C48309" t="s">
        <v>110</v>
      </c>
      <c r="D48309">
        <v>2</v>
      </c>
      <c r="E48309">
        <v>20.5</v>
      </c>
      <c r="F48309">
        <v>41</v>
      </c>
    </row>
    <row r="48310" spans="1:6" x14ac:dyDescent="0.35">
      <c r="A48310">
        <v>15284</v>
      </c>
      <c r="B48310">
        <v>6701</v>
      </c>
      <c r="C48310" t="s">
        <v>130</v>
      </c>
      <c r="D48310">
        <v>2</v>
      </c>
      <c r="E48310">
        <v>17.95</v>
      </c>
      <c r="F48310">
        <v>35.9</v>
      </c>
    </row>
    <row r="48311" spans="1:6" x14ac:dyDescent="0.35">
      <c r="A48311">
        <v>15290</v>
      </c>
      <c r="B48311">
        <v>6701</v>
      </c>
      <c r="C48311" t="s">
        <v>127</v>
      </c>
      <c r="D48311">
        <v>2</v>
      </c>
      <c r="E48311">
        <v>12.25</v>
      </c>
      <c r="F48311">
        <v>24.5</v>
      </c>
    </row>
    <row r="48312" spans="1:6" x14ac:dyDescent="0.35">
      <c r="A48312">
        <v>15371</v>
      </c>
      <c r="B48312">
        <v>6740</v>
      </c>
      <c r="C48312" t="s">
        <v>131</v>
      </c>
      <c r="D48312">
        <v>2</v>
      </c>
      <c r="E48312">
        <v>18.5</v>
      </c>
      <c r="F48312">
        <v>37</v>
      </c>
    </row>
    <row r="48313" spans="1:6" x14ac:dyDescent="0.35">
      <c r="A48313">
        <v>15424</v>
      </c>
      <c r="B48313">
        <v>6762</v>
      </c>
      <c r="C48313" t="s">
        <v>123</v>
      </c>
      <c r="D48313">
        <v>2</v>
      </c>
      <c r="E48313">
        <v>25.5</v>
      </c>
      <c r="F48313">
        <v>51</v>
      </c>
    </row>
    <row r="48314" spans="1:6" x14ac:dyDescent="0.35">
      <c r="A48314">
        <v>15574</v>
      </c>
      <c r="B48314">
        <v>6826</v>
      </c>
      <c r="C48314" t="s">
        <v>97</v>
      </c>
      <c r="D48314">
        <v>2</v>
      </c>
      <c r="E48314">
        <v>20.25</v>
      </c>
      <c r="F48314">
        <v>40.5</v>
      </c>
    </row>
    <row r="48315" spans="1:6" x14ac:dyDescent="0.35">
      <c r="A48315">
        <v>15704</v>
      </c>
      <c r="B48315">
        <v>6889</v>
      </c>
      <c r="C48315" t="s">
        <v>130</v>
      </c>
      <c r="D48315">
        <v>2</v>
      </c>
      <c r="E48315">
        <v>17.95</v>
      </c>
      <c r="F48315">
        <v>35.9</v>
      </c>
    </row>
    <row r="48316" spans="1:6" x14ac:dyDescent="0.35">
      <c r="A48316">
        <v>15949</v>
      </c>
      <c r="B48316">
        <v>7015</v>
      </c>
      <c r="C48316" t="s">
        <v>90</v>
      </c>
      <c r="D48316">
        <v>2</v>
      </c>
      <c r="E48316">
        <v>12.5</v>
      </c>
      <c r="F48316">
        <v>25</v>
      </c>
    </row>
    <row r="48317" spans="1:6" x14ac:dyDescent="0.35">
      <c r="A48317">
        <v>15963</v>
      </c>
      <c r="B48317">
        <v>7024</v>
      </c>
      <c r="C48317" t="s">
        <v>126</v>
      </c>
      <c r="D48317">
        <v>2</v>
      </c>
      <c r="E48317">
        <v>15.25</v>
      </c>
      <c r="F48317">
        <v>30.5</v>
      </c>
    </row>
    <row r="48318" spans="1:6" x14ac:dyDescent="0.35">
      <c r="A48318">
        <v>16002</v>
      </c>
      <c r="B48318">
        <v>7038</v>
      </c>
      <c r="C48318" t="s">
        <v>66</v>
      </c>
      <c r="D48318">
        <v>2</v>
      </c>
      <c r="E48318">
        <v>16</v>
      </c>
      <c r="F48318">
        <v>32</v>
      </c>
    </row>
    <row r="48319" spans="1:6" x14ac:dyDescent="0.35">
      <c r="A48319">
        <v>16051</v>
      </c>
      <c r="B48319">
        <v>7062</v>
      </c>
      <c r="C48319" t="s">
        <v>105</v>
      </c>
      <c r="D48319">
        <v>2</v>
      </c>
      <c r="E48319">
        <v>12.75</v>
      </c>
      <c r="F48319">
        <v>25.5</v>
      </c>
    </row>
    <row r="48320" spans="1:6" x14ac:dyDescent="0.35">
      <c r="A48320">
        <v>16090</v>
      </c>
      <c r="B48320">
        <v>7082</v>
      </c>
      <c r="C48320" t="s">
        <v>128</v>
      </c>
      <c r="D48320">
        <v>2</v>
      </c>
      <c r="E48320">
        <v>9.75</v>
      </c>
      <c r="F48320">
        <v>19.5</v>
      </c>
    </row>
    <row r="48321" spans="1:6" x14ac:dyDescent="0.35">
      <c r="A48321">
        <v>16102</v>
      </c>
      <c r="B48321">
        <v>7088</v>
      </c>
      <c r="C48321" t="s">
        <v>129</v>
      </c>
      <c r="D48321">
        <v>2</v>
      </c>
      <c r="E48321">
        <v>10.5</v>
      </c>
      <c r="F48321">
        <v>21</v>
      </c>
    </row>
    <row r="48322" spans="1:6" x14ac:dyDescent="0.35">
      <c r="A48322">
        <v>16337</v>
      </c>
      <c r="B48322">
        <v>7188</v>
      </c>
      <c r="C48322" t="s">
        <v>131</v>
      </c>
      <c r="D48322">
        <v>2</v>
      </c>
      <c r="E48322">
        <v>18.5</v>
      </c>
      <c r="F48322">
        <v>37</v>
      </c>
    </row>
    <row r="48323" spans="1:6" x14ac:dyDescent="0.35">
      <c r="A48323">
        <v>16460</v>
      </c>
      <c r="B48323">
        <v>7247</v>
      </c>
      <c r="C48323" t="s">
        <v>125</v>
      </c>
      <c r="D48323">
        <v>2</v>
      </c>
      <c r="E48323">
        <v>14.75</v>
      </c>
      <c r="F48323">
        <v>29.5</v>
      </c>
    </row>
    <row r="48324" spans="1:6" x14ac:dyDescent="0.35">
      <c r="A48324">
        <v>16627</v>
      </c>
      <c r="B48324">
        <v>7323</v>
      </c>
      <c r="C48324" t="s">
        <v>104</v>
      </c>
      <c r="D48324">
        <v>2</v>
      </c>
      <c r="E48324">
        <v>12.75</v>
      </c>
      <c r="F48324">
        <v>25.5</v>
      </c>
    </row>
    <row r="48325" spans="1:6" x14ac:dyDescent="0.35">
      <c r="A48325">
        <v>16769</v>
      </c>
      <c r="B48325">
        <v>7378</v>
      </c>
      <c r="C48325" t="s">
        <v>69</v>
      </c>
      <c r="D48325">
        <v>2</v>
      </c>
      <c r="E48325">
        <v>16</v>
      </c>
      <c r="F48325">
        <v>32</v>
      </c>
    </row>
    <row r="48326" spans="1:6" x14ac:dyDescent="0.35">
      <c r="A48326">
        <v>16866</v>
      </c>
      <c r="B48326">
        <v>7424</v>
      </c>
      <c r="C48326" t="s">
        <v>121</v>
      </c>
      <c r="D48326">
        <v>2</v>
      </c>
      <c r="E48326">
        <v>13.25</v>
      </c>
      <c r="F48326">
        <v>26.5</v>
      </c>
    </row>
    <row r="48327" spans="1:6" x14ac:dyDescent="0.35">
      <c r="A48327">
        <v>16937</v>
      </c>
      <c r="B48327">
        <v>7454</v>
      </c>
      <c r="C48327" t="s">
        <v>64</v>
      </c>
      <c r="D48327">
        <v>2</v>
      </c>
      <c r="E48327">
        <v>16</v>
      </c>
      <c r="F48327">
        <v>32</v>
      </c>
    </row>
    <row r="48328" spans="1:6" x14ac:dyDescent="0.35">
      <c r="A48328">
        <v>16989</v>
      </c>
      <c r="B48328">
        <v>7476</v>
      </c>
      <c r="C48328" t="s">
        <v>127</v>
      </c>
      <c r="D48328">
        <v>2</v>
      </c>
      <c r="E48328">
        <v>12.25</v>
      </c>
      <c r="F48328">
        <v>24.5</v>
      </c>
    </row>
    <row r="48329" spans="1:6" x14ac:dyDescent="0.35">
      <c r="A48329">
        <v>17052</v>
      </c>
      <c r="B48329">
        <v>7501</v>
      </c>
      <c r="C48329" t="s">
        <v>96</v>
      </c>
      <c r="D48329">
        <v>2</v>
      </c>
      <c r="E48329">
        <v>20.25</v>
      </c>
      <c r="F48329">
        <v>40.5</v>
      </c>
    </row>
    <row r="48330" spans="1:6" x14ac:dyDescent="0.35">
      <c r="A48330">
        <v>17111</v>
      </c>
      <c r="B48330">
        <v>7528</v>
      </c>
      <c r="C48330" t="s">
        <v>131</v>
      </c>
      <c r="D48330">
        <v>2</v>
      </c>
      <c r="E48330">
        <v>18.5</v>
      </c>
      <c r="F48330">
        <v>37</v>
      </c>
    </row>
    <row r="48331" spans="1:6" x14ac:dyDescent="0.35">
      <c r="A48331">
        <v>17146</v>
      </c>
      <c r="B48331">
        <v>7543</v>
      </c>
      <c r="C48331" t="s">
        <v>131</v>
      </c>
      <c r="D48331">
        <v>2</v>
      </c>
      <c r="E48331">
        <v>18.5</v>
      </c>
      <c r="F48331">
        <v>37</v>
      </c>
    </row>
    <row r="48332" spans="1:6" x14ac:dyDescent="0.35">
      <c r="A48332">
        <v>17160</v>
      </c>
      <c r="B48332">
        <v>7550</v>
      </c>
      <c r="C48332" t="s">
        <v>122</v>
      </c>
      <c r="D48332">
        <v>2</v>
      </c>
      <c r="E48332">
        <v>23.65</v>
      </c>
      <c r="F48332">
        <v>47.3</v>
      </c>
    </row>
    <row r="48333" spans="1:6" x14ac:dyDescent="0.35">
      <c r="A48333">
        <v>17196</v>
      </c>
      <c r="B48333">
        <v>7564</v>
      </c>
      <c r="C48333" t="s">
        <v>108</v>
      </c>
      <c r="D48333">
        <v>2</v>
      </c>
      <c r="E48333">
        <v>12.75</v>
      </c>
      <c r="F48333">
        <v>25.5</v>
      </c>
    </row>
    <row r="48334" spans="1:6" x14ac:dyDescent="0.35">
      <c r="A48334">
        <v>17258</v>
      </c>
      <c r="B48334">
        <v>7591</v>
      </c>
      <c r="C48334" t="s">
        <v>130</v>
      </c>
      <c r="D48334">
        <v>2</v>
      </c>
      <c r="E48334">
        <v>17.95</v>
      </c>
      <c r="F48334">
        <v>35.9</v>
      </c>
    </row>
    <row r="48335" spans="1:6" x14ac:dyDescent="0.35">
      <c r="A48335">
        <v>17419</v>
      </c>
      <c r="B48335">
        <v>7656</v>
      </c>
      <c r="C48335" t="s">
        <v>126</v>
      </c>
      <c r="D48335">
        <v>2</v>
      </c>
      <c r="E48335">
        <v>15.25</v>
      </c>
      <c r="F48335">
        <v>30.5</v>
      </c>
    </row>
    <row r="48336" spans="1:6" x14ac:dyDescent="0.35">
      <c r="A48336">
        <v>17568</v>
      </c>
      <c r="B48336">
        <v>7713</v>
      </c>
      <c r="C48336" t="s">
        <v>92</v>
      </c>
      <c r="D48336">
        <v>2</v>
      </c>
      <c r="E48336">
        <v>12.5</v>
      </c>
      <c r="F48336">
        <v>25</v>
      </c>
    </row>
    <row r="48337" spans="1:6" x14ac:dyDescent="0.35">
      <c r="A48337">
        <v>17880</v>
      </c>
      <c r="B48337">
        <v>7844</v>
      </c>
      <c r="C48337" t="s">
        <v>68</v>
      </c>
      <c r="D48337">
        <v>2</v>
      </c>
      <c r="E48337">
        <v>16</v>
      </c>
      <c r="F48337">
        <v>32</v>
      </c>
    </row>
    <row r="48338" spans="1:6" x14ac:dyDescent="0.35">
      <c r="A48338">
        <v>18132</v>
      </c>
      <c r="B48338">
        <v>7959</v>
      </c>
      <c r="C48338" t="s">
        <v>129</v>
      </c>
      <c r="D48338">
        <v>2</v>
      </c>
      <c r="E48338">
        <v>10.5</v>
      </c>
      <c r="F48338">
        <v>21</v>
      </c>
    </row>
    <row r="48339" spans="1:6" x14ac:dyDescent="0.35">
      <c r="A48339">
        <v>18149</v>
      </c>
      <c r="B48339">
        <v>7965</v>
      </c>
      <c r="C48339" t="s">
        <v>117</v>
      </c>
      <c r="D48339">
        <v>2</v>
      </c>
      <c r="E48339">
        <v>17.5</v>
      </c>
      <c r="F48339">
        <v>35</v>
      </c>
    </row>
    <row r="48340" spans="1:6" x14ac:dyDescent="0.35">
      <c r="A48340">
        <v>18190</v>
      </c>
      <c r="B48340">
        <v>7983</v>
      </c>
      <c r="C48340" t="s">
        <v>64</v>
      </c>
      <c r="D48340">
        <v>2</v>
      </c>
      <c r="E48340">
        <v>16</v>
      </c>
      <c r="F48340">
        <v>32</v>
      </c>
    </row>
    <row r="48341" spans="1:6" x14ac:dyDescent="0.35">
      <c r="A48341">
        <v>18233</v>
      </c>
      <c r="B48341">
        <v>8004</v>
      </c>
      <c r="C48341" t="s">
        <v>131</v>
      </c>
      <c r="D48341">
        <v>2</v>
      </c>
      <c r="E48341">
        <v>18.5</v>
      </c>
      <c r="F48341">
        <v>37</v>
      </c>
    </row>
    <row r="48342" spans="1:6" x14ac:dyDescent="0.35">
      <c r="A48342">
        <v>18469</v>
      </c>
      <c r="B48342">
        <v>8112</v>
      </c>
      <c r="C48342" t="s">
        <v>95</v>
      </c>
      <c r="D48342">
        <v>2</v>
      </c>
      <c r="E48342">
        <v>12.5</v>
      </c>
      <c r="F48342">
        <v>25</v>
      </c>
    </row>
    <row r="48343" spans="1:6" x14ac:dyDescent="0.35">
      <c r="A48343">
        <v>18623</v>
      </c>
      <c r="B48343">
        <v>8181</v>
      </c>
      <c r="C48343" t="s">
        <v>64</v>
      </c>
      <c r="D48343">
        <v>2</v>
      </c>
      <c r="E48343">
        <v>16</v>
      </c>
      <c r="F48343">
        <v>32</v>
      </c>
    </row>
    <row r="48344" spans="1:6" x14ac:dyDescent="0.35">
      <c r="A48344">
        <v>18799</v>
      </c>
      <c r="B48344">
        <v>8261</v>
      </c>
      <c r="C48344" t="s">
        <v>130</v>
      </c>
      <c r="D48344">
        <v>2</v>
      </c>
      <c r="E48344">
        <v>17.95</v>
      </c>
      <c r="F48344">
        <v>35.9</v>
      </c>
    </row>
    <row r="48345" spans="1:6" x14ac:dyDescent="0.35">
      <c r="A48345">
        <v>18975</v>
      </c>
      <c r="B48345">
        <v>8330</v>
      </c>
      <c r="C48345" t="s">
        <v>88</v>
      </c>
      <c r="D48345">
        <v>2</v>
      </c>
      <c r="E48345">
        <v>12.5</v>
      </c>
      <c r="F48345">
        <v>25</v>
      </c>
    </row>
    <row r="48346" spans="1:6" x14ac:dyDescent="0.35">
      <c r="A48346">
        <v>19002</v>
      </c>
      <c r="B48346">
        <v>8340</v>
      </c>
      <c r="C48346" t="s">
        <v>92</v>
      </c>
      <c r="D48346">
        <v>2</v>
      </c>
      <c r="E48346">
        <v>12.5</v>
      </c>
      <c r="F48346">
        <v>25</v>
      </c>
    </row>
    <row r="48347" spans="1:6" x14ac:dyDescent="0.35">
      <c r="A48347">
        <v>19075</v>
      </c>
      <c r="B48347">
        <v>8378</v>
      </c>
      <c r="C48347" t="s">
        <v>100</v>
      </c>
      <c r="D48347">
        <v>2</v>
      </c>
      <c r="E48347">
        <v>20.25</v>
      </c>
      <c r="F48347">
        <v>40.5</v>
      </c>
    </row>
    <row r="48348" spans="1:6" x14ac:dyDescent="0.35">
      <c r="A48348">
        <v>19243</v>
      </c>
      <c r="B48348">
        <v>8459</v>
      </c>
      <c r="C48348" t="s">
        <v>126</v>
      </c>
      <c r="D48348">
        <v>2</v>
      </c>
      <c r="E48348">
        <v>15.25</v>
      </c>
      <c r="F48348">
        <v>30.5</v>
      </c>
    </row>
    <row r="48349" spans="1:6" x14ac:dyDescent="0.35">
      <c r="A48349">
        <v>19305</v>
      </c>
      <c r="B48349">
        <v>8488</v>
      </c>
      <c r="C48349" t="s">
        <v>131</v>
      </c>
      <c r="D48349">
        <v>2</v>
      </c>
      <c r="E48349">
        <v>18.5</v>
      </c>
      <c r="F48349">
        <v>37</v>
      </c>
    </row>
    <row r="48350" spans="1:6" x14ac:dyDescent="0.35">
      <c r="A48350">
        <v>19387</v>
      </c>
      <c r="B48350">
        <v>8522</v>
      </c>
      <c r="C48350" t="s">
        <v>115</v>
      </c>
      <c r="D48350">
        <v>2</v>
      </c>
      <c r="E48350">
        <v>16.25</v>
      </c>
      <c r="F48350">
        <v>32.5</v>
      </c>
    </row>
    <row r="48351" spans="1:6" x14ac:dyDescent="0.35">
      <c r="A48351">
        <v>19420</v>
      </c>
      <c r="B48351">
        <v>8538</v>
      </c>
      <c r="C48351" t="s">
        <v>98</v>
      </c>
      <c r="D48351">
        <v>2</v>
      </c>
      <c r="E48351">
        <v>20.25</v>
      </c>
      <c r="F48351">
        <v>40.5</v>
      </c>
    </row>
    <row r="48352" spans="1:6" x14ac:dyDescent="0.35">
      <c r="A48352">
        <v>19472</v>
      </c>
      <c r="B48352">
        <v>8561</v>
      </c>
      <c r="C48352" t="s">
        <v>115</v>
      </c>
      <c r="D48352">
        <v>2</v>
      </c>
      <c r="E48352">
        <v>16.25</v>
      </c>
      <c r="F48352">
        <v>32.5</v>
      </c>
    </row>
    <row r="48353" spans="1:6" x14ac:dyDescent="0.35">
      <c r="A48353">
        <v>19475</v>
      </c>
      <c r="B48353">
        <v>8562</v>
      </c>
      <c r="C48353" t="s">
        <v>124</v>
      </c>
      <c r="D48353">
        <v>2</v>
      </c>
      <c r="E48353">
        <v>11</v>
      </c>
      <c r="F48353">
        <v>22</v>
      </c>
    </row>
    <row r="48354" spans="1:6" x14ac:dyDescent="0.35">
      <c r="A48354">
        <v>19506</v>
      </c>
      <c r="B48354">
        <v>8575</v>
      </c>
      <c r="C48354" t="s">
        <v>122</v>
      </c>
      <c r="D48354">
        <v>2</v>
      </c>
      <c r="E48354">
        <v>23.65</v>
      </c>
      <c r="F48354">
        <v>47.3</v>
      </c>
    </row>
    <row r="48355" spans="1:6" x14ac:dyDescent="0.35">
      <c r="A48355">
        <v>19507</v>
      </c>
      <c r="B48355">
        <v>8575</v>
      </c>
      <c r="C48355" t="s">
        <v>131</v>
      </c>
      <c r="D48355">
        <v>2</v>
      </c>
      <c r="E48355">
        <v>18.5</v>
      </c>
      <c r="F48355">
        <v>37</v>
      </c>
    </row>
    <row r="48356" spans="1:6" x14ac:dyDescent="0.35">
      <c r="A48356">
        <v>19721</v>
      </c>
      <c r="B48356">
        <v>8672</v>
      </c>
      <c r="C48356" t="s">
        <v>110</v>
      </c>
      <c r="D48356">
        <v>2</v>
      </c>
      <c r="E48356">
        <v>20.5</v>
      </c>
      <c r="F48356">
        <v>41</v>
      </c>
    </row>
    <row r="48357" spans="1:6" x14ac:dyDescent="0.35">
      <c r="A48357">
        <v>20080</v>
      </c>
      <c r="B48357">
        <v>8831</v>
      </c>
      <c r="C48357" t="s">
        <v>93</v>
      </c>
      <c r="D48357">
        <v>2</v>
      </c>
      <c r="E48357">
        <v>12.5</v>
      </c>
      <c r="F48357">
        <v>25</v>
      </c>
    </row>
    <row r="48358" spans="1:6" x14ac:dyDescent="0.35">
      <c r="A48358">
        <v>20089</v>
      </c>
      <c r="B48358">
        <v>8834</v>
      </c>
      <c r="C48358" t="s">
        <v>93</v>
      </c>
      <c r="D48358">
        <v>2</v>
      </c>
      <c r="E48358">
        <v>12.5</v>
      </c>
      <c r="F48358">
        <v>25</v>
      </c>
    </row>
    <row r="48359" spans="1:6" x14ac:dyDescent="0.35">
      <c r="A48359">
        <v>20293</v>
      </c>
      <c r="B48359">
        <v>8915</v>
      </c>
      <c r="C48359" t="s">
        <v>110</v>
      </c>
      <c r="D48359">
        <v>2</v>
      </c>
      <c r="E48359">
        <v>20.5</v>
      </c>
      <c r="F48359">
        <v>41</v>
      </c>
    </row>
    <row r="48360" spans="1:6" x14ac:dyDescent="0.35">
      <c r="A48360">
        <v>20311</v>
      </c>
      <c r="B48360">
        <v>8922</v>
      </c>
      <c r="C48360" t="s">
        <v>130</v>
      </c>
      <c r="D48360">
        <v>2</v>
      </c>
      <c r="E48360">
        <v>17.95</v>
      </c>
      <c r="F48360">
        <v>35.9</v>
      </c>
    </row>
    <row r="48361" spans="1:6" x14ac:dyDescent="0.35">
      <c r="A48361">
        <v>20313</v>
      </c>
      <c r="B48361">
        <v>8922</v>
      </c>
      <c r="C48361" t="s">
        <v>90</v>
      </c>
      <c r="D48361">
        <v>2</v>
      </c>
      <c r="E48361">
        <v>12.5</v>
      </c>
      <c r="F48361">
        <v>25</v>
      </c>
    </row>
    <row r="48362" spans="1:6" x14ac:dyDescent="0.35">
      <c r="A48362">
        <v>20371</v>
      </c>
      <c r="B48362">
        <v>8946</v>
      </c>
      <c r="C48362" t="s">
        <v>97</v>
      </c>
      <c r="D48362">
        <v>2</v>
      </c>
      <c r="E48362">
        <v>20.25</v>
      </c>
      <c r="F48362">
        <v>40.5</v>
      </c>
    </row>
    <row r="48363" spans="1:6" x14ac:dyDescent="0.35">
      <c r="A48363">
        <v>20590</v>
      </c>
      <c r="B48363">
        <v>9042</v>
      </c>
      <c r="C48363" t="s">
        <v>96</v>
      </c>
      <c r="D48363">
        <v>2</v>
      </c>
      <c r="E48363">
        <v>20.25</v>
      </c>
      <c r="F48363">
        <v>40.5</v>
      </c>
    </row>
    <row r="48364" spans="1:6" x14ac:dyDescent="0.35">
      <c r="A48364">
        <v>20592</v>
      </c>
      <c r="B48364">
        <v>9042</v>
      </c>
      <c r="C48364" t="s">
        <v>95</v>
      </c>
      <c r="D48364">
        <v>2</v>
      </c>
      <c r="E48364">
        <v>12.5</v>
      </c>
      <c r="F48364">
        <v>25</v>
      </c>
    </row>
    <row r="48365" spans="1:6" x14ac:dyDescent="0.35">
      <c r="A48365">
        <v>20748</v>
      </c>
      <c r="B48365">
        <v>9102</v>
      </c>
      <c r="C48365" t="s">
        <v>97</v>
      </c>
      <c r="D48365">
        <v>2</v>
      </c>
      <c r="E48365">
        <v>20.25</v>
      </c>
      <c r="F48365">
        <v>40.5</v>
      </c>
    </row>
    <row r="48366" spans="1:6" x14ac:dyDescent="0.35">
      <c r="A48366">
        <v>20942</v>
      </c>
      <c r="B48366">
        <v>9188</v>
      </c>
      <c r="C48366" t="s">
        <v>99</v>
      </c>
      <c r="D48366">
        <v>2</v>
      </c>
      <c r="E48366">
        <v>20.25</v>
      </c>
      <c r="F48366">
        <v>40.5</v>
      </c>
    </row>
    <row r="48367" spans="1:6" x14ac:dyDescent="0.35">
      <c r="A48367">
        <v>20992</v>
      </c>
      <c r="B48367">
        <v>9207</v>
      </c>
      <c r="C48367" t="s">
        <v>127</v>
      </c>
      <c r="D48367">
        <v>2</v>
      </c>
      <c r="E48367">
        <v>12.25</v>
      </c>
      <c r="F48367">
        <v>24.5</v>
      </c>
    </row>
    <row r="48368" spans="1:6" x14ac:dyDescent="0.35">
      <c r="A48368">
        <v>21012</v>
      </c>
      <c r="B48368">
        <v>9212</v>
      </c>
      <c r="C48368" t="s">
        <v>131</v>
      </c>
      <c r="D48368">
        <v>2</v>
      </c>
      <c r="E48368">
        <v>18.5</v>
      </c>
      <c r="F48368">
        <v>37</v>
      </c>
    </row>
    <row r="48369" spans="1:6" x14ac:dyDescent="0.35">
      <c r="A48369">
        <v>21059</v>
      </c>
      <c r="B48369">
        <v>9233</v>
      </c>
      <c r="C48369" t="s">
        <v>112</v>
      </c>
      <c r="D48369">
        <v>2</v>
      </c>
      <c r="E48369">
        <v>20.5</v>
      </c>
      <c r="F48369">
        <v>41</v>
      </c>
    </row>
    <row r="48370" spans="1:6" x14ac:dyDescent="0.35">
      <c r="A48370">
        <v>21285</v>
      </c>
      <c r="B48370">
        <v>9331</v>
      </c>
      <c r="C48370" t="s">
        <v>111</v>
      </c>
      <c r="D48370">
        <v>2</v>
      </c>
      <c r="E48370">
        <v>20.5</v>
      </c>
      <c r="F48370">
        <v>41</v>
      </c>
    </row>
    <row r="48371" spans="1:6" x14ac:dyDescent="0.35">
      <c r="A48371">
        <v>21563</v>
      </c>
      <c r="B48371">
        <v>9463</v>
      </c>
      <c r="C48371" t="s">
        <v>111</v>
      </c>
      <c r="D48371">
        <v>2</v>
      </c>
      <c r="E48371">
        <v>20.5</v>
      </c>
      <c r="F48371">
        <v>41</v>
      </c>
    </row>
    <row r="48372" spans="1:6" x14ac:dyDescent="0.35">
      <c r="A48372">
        <v>21608</v>
      </c>
      <c r="B48372">
        <v>9483</v>
      </c>
      <c r="C48372" t="s">
        <v>123</v>
      </c>
      <c r="D48372">
        <v>2</v>
      </c>
      <c r="E48372">
        <v>25.5</v>
      </c>
      <c r="F48372">
        <v>51</v>
      </c>
    </row>
    <row r="48373" spans="1:6" x14ac:dyDescent="0.35">
      <c r="A48373">
        <v>21737</v>
      </c>
      <c r="B48373">
        <v>9542</v>
      </c>
      <c r="C48373" t="s">
        <v>110</v>
      </c>
      <c r="D48373">
        <v>2</v>
      </c>
      <c r="E48373">
        <v>20.5</v>
      </c>
      <c r="F48373">
        <v>41</v>
      </c>
    </row>
    <row r="48374" spans="1:6" x14ac:dyDescent="0.35">
      <c r="A48374">
        <v>21846</v>
      </c>
      <c r="B48374">
        <v>9588</v>
      </c>
      <c r="C48374" t="s">
        <v>114</v>
      </c>
      <c r="D48374">
        <v>2</v>
      </c>
      <c r="E48374">
        <v>16.25</v>
      </c>
      <c r="F48374">
        <v>32.5</v>
      </c>
    </row>
    <row r="48375" spans="1:6" x14ac:dyDescent="0.35">
      <c r="A48375">
        <v>21878</v>
      </c>
      <c r="B48375">
        <v>9604</v>
      </c>
      <c r="C48375" t="s">
        <v>131</v>
      </c>
      <c r="D48375">
        <v>2</v>
      </c>
      <c r="E48375">
        <v>18.5</v>
      </c>
      <c r="F48375">
        <v>37</v>
      </c>
    </row>
    <row r="48376" spans="1:6" x14ac:dyDescent="0.35">
      <c r="A48376">
        <v>21929</v>
      </c>
      <c r="B48376">
        <v>9631</v>
      </c>
      <c r="C48376" t="s">
        <v>97</v>
      </c>
      <c r="D48376">
        <v>2</v>
      </c>
      <c r="E48376">
        <v>20.25</v>
      </c>
      <c r="F48376">
        <v>40.5</v>
      </c>
    </row>
    <row r="48377" spans="1:6" x14ac:dyDescent="0.35">
      <c r="A48377">
        <v>21939</v>
      </c>
      <c r="B48377">
        <v>9634</v>
      </c>
      <c r="C48377" t="s">
        <v>127</v>
      </c>
      <c r="D48377">
        <v>2</v>
      </c>
      <c r="E48377">
        <v>12.25</v>
      </c>
      <c r="F48377">
        <v>24.5</v>
      </c>
    </row>
    <row r="48378" spans="1:6" x14ac:dyDescent="0.35">
      <c r="A48378">
        <v>21973</v>
      </c>
      <c r="B48378">
        <v>9648</v>
      </c>
      <c r="C48378" t="s">
        <v>131</v>
      </c>
      <c r="D48378">
        <v>2</v>
      </c>
      <c r="E48378">
        <v>18.5</v>
      </c>
      <c r="F48378">
        <v>37</v>
      </c>
    </row>
    <row r="48379" spans="1:6" x14ac:dyDescent="0.35">
      <c r="A48379">
        <v>21977</v>
      </c>
      <c r="B48379">
        <v>9649</v>
      </c>
      <c r="C48379" t="s">
        <v>90</v>
      </c>
      <c r="D48379">
        <v>2</v>
      </c>
      <c r="E48379">
        <v>12.5</v>
      </c>
      <c r="F48379">
        <v>25</v>
      </c>
    </row>
    <row r="48380" spans="1:6" x14ac:dyDescent="0.35">
      <c r="A48380">
        <v>22098</v>
      </c>
      <c r="B48380">
        <v>9705</v>
      </c>
      <c r="C48380" t="s">
        <v>67</v>
      </c>
      <c r="D48380">
        <v>2</v>
      </c>
      <c r="E48380">
        <v>16</v>
      </c>
      <c r="F48380">
        <v>32</v>
      </c>
    </row>
    <row r="48381" spans="1:6" x14ac:dyDescent="0.35">
      <c r="A48381">
        <v>22151</v>
      </c>
      <c r="B48381">
        <v>9731</v>
      </c>
      <c r="C48381" t="s">
        <v>95</v>
      </c>
      <c r="D48381">
        <v>2</v>
      </c>
      <c r="E48381">
        <v>12.5</v>
      </c>
      <c r="F48381">
        <v>25</v>
      </c>
    </row>
    <row r="48382" spans="1:6" x14ac:dyDescent="0.35">
      <c r="A48382">
        <v>22372</v>
      </c>
      <c r="B48382">
        <v>9825</v>
      </c>
      <c r="C48382" t="s">
        <v>91</v>
      </c>
      <c r="D48382">
        <v>2</v>
      </c>
      <c r="E48382">
        <v>12.5</v>
      </c>
      <c r="F48382">
        <v>25</v>
      </c>
    </row>
    <row r="48383" spans="1:6" x14ac:dyDescent="0.35">
      <c r="A48383">
        <v>22401</v>
      </c>
      <c r="B48383">
        <v>9839</v>
      </c>
      <c r="C48383" t="s">
        <v>131</v>
      </c>
      <c r="D48383">
        <v>2</v>
      </c>
      <c r="E48383">
        <v>18.5</v>
      </c>
      <c r="F48383">
        <v>37</v>
      </c>
    </row>
    <row r="48384" spans="1:6" x14ac:dyDescent="0.35">
      <c r="A48384">
        <v>22519</v>
      </c>
      <c r="B48384">
        <v>9890</v>
      </c>
      <c r="C48384" t="s">
        <v>131</v>
      </c>
      <c r="D48384">
        <v>2</v>
      </c>
      <c r="E48384">
        <v>18.5</v>
      </c>
      <c r="F48384">
        <v>37</v>
      </c>
    </row>
    <row r="48385" spans="1:6" x14ac:dyDescent="0.35">
      <c r="A48385">
        <v>22572</v>
      </c>
      <c r="B48385">
        <v>9920</v>
      </c>
      <c r="C48385" t="s">
        <v>65</v>
      </c>
      <c r="D48385">
        <v>2</v>
      </c>
      <c r="E48385">
        <v>16</v>
      </c>
      <c r="F48385">
        <v>32</v>
      </c>
    </row>
    <row r="48386" spans="1:6" x14ac:dyDescent="0.35">
      <c r="A48386">
        <v>22715</v>
      </c>
      <c r="B48386">
        <v>9989</v>
      </c>
      <c r="C48386" t="s">
        <v>97</v>
      </c>
      <c r="D48386">
        <v>2</v>
      </c>
      <c r="E48386">
        <v>20.25</v>
      </c>
      <c r="F48386">
        <v>40.5</v>
      </c>
    </row>
    <row r="48387" spans="1:6" x14ac:dyDescent="0.35">
      <c r="A48387">
        <v>22790</v>
      </c>
      <c r="B48387">
        <v>10019</v>
      </c>
      <c r="C48387" t="s">
        <v>129</v>
      </c>
      <c r="D48387">
        <v>2</v>
      </c>
      <c r="E48387">
        <v>10.5</v>
      </c>
      <c r="F48387">
        <v>21</v>
      </c>
    </row>
    <row r="48388" spans="1:6" x14ac:dyDescent="0.35">
      <c r="A48388">
        <v>23134</v>
      </c>
      <c r="B48388">
        <v>10179</v>
      </c>
      <c r="C48388" t="s">
        <v>130</v>
      </c>
      <c r="D48388">
        <v>2</v>
      </c>
      <c r="E48388">
        <v>17.95</v>
      </c>
      <c r="F48388">
        <v>35.9</v>
      </c>
    </row>
    <row r="48389" spans="1:6" x14ac:dyDescent="0.35">
      <c r="A48389">
        <v>23239</v>
      </c>
      <c r="B48389">
        <v>10219</v>
      </c>
      <c r="C48389" t="s">
        <v>131</v>
      </c>
      <c r="D48389">
        <v>2</v>
      </c>
      <c r="E48389">
        <v>18.5</v>
      </c>
      <c r="F48389">
        <v>37</v>
      </c>
    </row>
    <row r="48390" spans="1:6" x14ac:dyDescent="0.35">
      <c r="A48390">
        <v>23463</v>
      </c>
      <c r="B48390">
        <v>10313</v>
      </c>
      <c r="C48390" t="s">
        <v>96</v>
      </c>
      <c r="D48390">
        <v>2</v>
      </c>
      <c r="E48390">
        <v>20.25</v>
      </c>
      <c r="F48390">
        <v>40.5</v>
      </c>
    </row>
    <row r="48391" spans="1:6" x14ac:dyDescent="0.35">
      <c r="A48391">
        <v>23769</v>
      </c>
      <c r="B48391">
        <v>10456</v>
      </c>
      <c r="C48391" t="s">
        <v>124</v>
      </c>
      <c r="D48391">
        <v>2</v>
      </c>
      <c r="E48391">
        <v>11</v>
      </c>
      <c r="F48391">
        <v>22</v>
      </c>
    </row>
    <row r="48392" spans="1:6" x14ac:dyDescent="0.35">
      <c r="A48392">
        <v>23784</v>
      </c>
      <c r="B48392">
        <v>10457</v>
      </c>
      <c r="C48392" t="s">
        <v>99</v>
      </c>
      <c r="D48392">
        <v>2</v>
      </c>
      <c r="E48392">
        <v>20.25</v>
      </c>
      <c r="F48392">
        <v>40.5</v>
      </c>
    </row>
    <row r="48393" spans="1:6" x14ac:dyDescent="0.35">
      <c r="A48393">
        <v>24015</v>
      </c>
      <c r="B48393">
        <v>10555</v>
      </c>
      <c r="C48393" t="s">
        <v>115</v>
      </c>
      <c r="D48393">
        <v>2</v>
      </c>
      <c r="E48393">
        <v>16.25</v>
      </c>
      <c r="F48393">
        <v>32.5</v>
      </c>
    </row>
    <row r="48394" spans="1:6" x14ac:dyDescent="0.35">
      <c r="A48394">
        <v>24082</v>
      </c>
      <c r="B48394">
        <v>10580</v>
      </c>
      <c r="C48394" t="s">
        <v>64</v>
      </c>
      <c r="D48394">
        <v>2</v>
      </c>
      <c r="E48394">
        <v>16</v>
      </c>
      <c r="F48394">
        <v>32</v>
      </c>
    </row>
    <row r="48395" spans="1:6" x14ac:dyDescent="0.35">
      <c r="A48395">
        <v>24084</v>
      </c>
      <c r="B48395">
        <v>10580</v>
      </c>
      <c r="C48395" t="s">
        <v>130</v>
      </c>
      <c r="D48395">
        <v>2</v>
      </c>
      <c r="E48395">
        <v>17.95</v>
      </c>
      <c r="F48395">
        <v>35.9</v>
      </c>
    </row>
    <row r="48396" spans="1:6" x14ac:dyDescent="0.35">
      <c r="A48396">
        <v>24184</v>
      </c>
      <c r="B48396">
        <v>10624</v>
      </c>
      <c r="C48396" t="s">
        <v>123</v>
      </c>
      <c r="D48396">
        <v>2</v>
      </c>
      <c r="E48396">
        <v>25.5</v>
      </c>
      <c r="F48396">
        <v>51</v>
      </c>
    </row>
    <row r="48397" spans="1:6" x14ac:dyDescent="0.35">
      <c r="A48397">
        <v>24222</v>
      </c>
      <c r="B48397">
        <v>10642</v>
      </c>
      <c r="C48397" t="s">
        <v>65</v>
      </c>
      <c r="D48397">
        <v>2</v>
      </c>
      <c r="E48397">
        <v>16</v>
      </c>
      <c r="F48397">
        <v>32</v>
      </c>
    </row>
    <row r="48398" spans="1:6" x14ac:dyDescent="0.35">
      <c r="A48398">
        <v>24472</v>
      </c>
      <c r="B48398">
        <v>10760</v>
      </c>
      <c r="C48398" t="s">
        <v>64</v>
      </c>
      <c r="D48398">
        <v>2</v>
      </c>
      <c r="E48398">
        <v>16</v>
      </c>
      <c r="F48398">
        <v>32</v>
      </c>
    </row>
    <row r="48399" spans="1:6" x14ac:dyDescent="0.35">
      <c r="A48399">
        <v>24473</v>
      </c>
      <c r="B48399">
        <v>10760</v>
      </c>
      <c r="C48399" t="s">
        <v>131</v>
      </c>
      <c r="D48399">
        <v>2</v>
      </c>
      <c r="E48399">
        <v>18.5</v>
      </c>
      <c r="F48399">
        <v>37</v>
      </c>
    </row>
    <row r="48400" spans="1:6" x14ac:dyDescent="0.35">
      <c r="A48400">
        <v>24659</v>
      </c>
      <c r="B48400">
        <v>10841</v>
      </c>
      <c r="C48400" t="s">
        <v>114</v>
      </c>
      <c r="D48400">
        <v>2</v>
      </c>
      <c r="E48400">
        <v>16.25</v>
      </c>
      <c r="F48400">
        <v>32.5</v>
      </c>
    </row>
    <row r="48401" spans="1:6" x14ac:dyDescent="0.35">
      <c r="A48401">
        <v>25032</v>
      </c>
      <c r="B48401">
        <v>11012</v>
      </c>
      <c r="C48401" t="s">
        <v>96</v>
      </c>
      <c r="D48401">
        <v>2</v>
      </c>
      <c r="E48401">
        <v>20.25</v>
      </c>
      <c r="F48401">
        <v>40.5</v>
      </c>
    </row>
    <row r="48402" spans="1:6" x14ac:dyDescent="0.35">
      <c r="A48402">
        <v>25535</v>
      </c>
      <c r="B48402">
        <v>11235</v>
      </c>
      <c r="C48402" t="s">
        <v>131</v>
      </c>
      <c r="D48402">
        <v>2</v>
      </c>
      <c r="E48402">
        <v>18.5</v>
      </c>
      <c r="F48402">
        <v>37</v>
      </c>
    </row>
    <row r="48403" spans="1:6" x14ac:dyDescent="0.35">
      <c r="A48403">
        <v>25573</v>
      </c>
      <c r="B48403">
        <v>11245</v>
      </c>
      <c r="C48403" t="s">
        <v>129</v>
      </c>
      <c r="D48403">
        <v>2</v>
      </c>
      <c r="E48403">
        <v>10.5</v>
      </c>
      <c r="F48403">
        <v>21</v>
      </c>
    </row>
    <row r="48404" spans="1:6" x14ac:dyDescent="0.35">
      <c r="A48404">
        <v>25676</v>
      </c>
      <c r="B48404">
        <v>11295</v>
      </c>
      <c r="C48404" t="s">
        <v>125</v>
      </c>
      <c r="D48404">
        <v>2</v>
      </c>
      <c r="E48404">
        <v>14.75</v>
      </c>
      <c r="F48404">
        <v>29.5</v>
      </c>
    </row>
    <row r="48405" spans="1:6" x14ac:dyDescent="0.35">
      <c r="A48405">
        <v>25882</v>
      </c>
      <c r="B48405">
        <v>11388</v>
      </c>
      <c r="C48405" t="s">
        <v>96</v>
      </c>
      <c r="D48405">
        <v>2</v>
      </c>
      <c r="E48405">
        <v>20.25</v>
      </c>
      <c r="F48405">
        <v>40.5</v>
      </c>
    </row>
    <row r="48406" spans="1:6" x14ac:dyDescent="0.35">
      <c r="A48406">
        <v>25961</v>
      </c>
      <c r="B48406">
        <v>11428</v>
      </c>
      <c r="C48406" t="s">
        <v>131</v>
      </c>
      <c r="D48406">
        <v>2</v>
      </c>
      <c r="E48406">
        <v>18.5</v>
      </c>
      <c r="F48406">
        <v>37</v>
      </c>
    </row>
    <row r="48407" spans="1:6" x14ac:dyDescent="0.35">
      <c r="A48407">
        <v>26089</v>
      </c>
      <c r="B48407">
        <v>11486</v>
      </c>
      <c r="C48407" t="s">
        <v>97</v>
      </c>
      <c r="D48407">
        <v>2</v>
      </c>
      <c r="E48407">
        <v>20.25</v>
      </c>
      <c r="F48407">
        <v>40.5</v>
      </c>
    </row>
    <row r="48408" spans="1:6" x14ac:dyDescent="0.35">
      <c r="A48408">
        <v>26345</v>
      </c>
      <c r="B48408">
        <v>11599</v>
      </c>
      <c r="C48408" t="s">
        <v>122</v>
      </c>
      <c r="D48408">
        <v>2</v>
      </c>
      <c r="E48408">
        <v>23.65</v>
      </c>
      <c r="F48408">
        <v>47.3</v>
      </c>
    </row>
    <row r="48409" spans="1:6" x14ac:dyDescent="0.35">
      <c r="A48409">
        <v>26346</v>
      </c>
      <c r="B48409">
        <v>11599</v>
      </c>
      <c r="C48409" t="s">
        <v>64</v>
      </c>
      <c r="D48409">
        <v>2</v>
      </c>
      <c r="E48409">
        <v>16</v>
      </c>
      <c r="F48409">
        <v>32</v>
      </c>
    </row>
    <row r="48410" spans="1:6" x14ac:dyDescent="0.35">
      <c r="A48410">
        <v>26513</v>
      </c>
      <c r="B48410">
        <v>11681</v>
      </c>
      <c r="C48410" t="s">
        <v>125</v>
      </c>
      <c r="D48410">
        <v>2</v>
      </c>
      <c r="E48410">
        <v>14.75</v>
      </c>
      <c r="F48410">
        <v>29.5</v>
      </c>
    </row>
    <row r="48411" spans="1:6" x14ac:dyDescent="0.35">
      <c r="A48411">
        <v>26577</v>
      </c>
      <c r="B48411">
        <v>11710</v>
      </c>
      <c r="C48411" t="s">
        <v>92</v>
      </c>
      <c r="D48411">
        <v>2</v>
      </c>
      <c r="E48411">
        <v>12.5</v>
      </c>
      <c r="F48411">
        <v>25</v>
      </c>
    </row>
    <row r="48412" spans="1:6" x14ac:dyDescent="0.35">
      <c r="A48412">
        <v>26597</v>
      </c>
      <c r="B48412">
        <v>11716</v>
      </c>
      <c r="C48412" t="s">
        <v>130</v>
      </c>
      <c r="D48412">
        <v>2</v>
      </c>
      <c r="E48412">
        <v>17.95</v>
      </c>
      <c r="F48412">
        <v>35.9</v>
      </c>
    </row>
    <row r="48413" spans="1:6" x14ac:dyDescent="0.35">
      <c r="A48413">
        <v>26884</v>
      </c>
      <c r="B48413">
        <v>11832</v>
      </c>
      <c r="C48413" t="s">
        <v>130</v>
      </c>
      <c r="D48413">
        <v>2</v>
      </c>
      <c r="E48413">
        <v>17.95</v>
      </c>
      <c r="F48413">
        <v>35.9</v>
      </c>
    </row>
    <row r="48414" spans="1:6" x14ac:dyDescent="0.35">
      <c r="A48414">
        <v>27022</v>
      </c>
      <c r="B48414">
        <v>11896</v>
      </c>
      <c r="C48414" t="s">
        <v>122</v>
      </c>
      <c r="D48414">
        <v>2</v>
      </c>
      <c r="E48414">
        <v>23.65</v>
      </c>
      <c r="F48414">
        <v>47.3</v>
      </c>
    </row>
    <row r="48415" spans="1:6" x14ac:dyDescent="0.35">
      <c r="A48415">
        <v>27271</v>
      </c>
      <c r="B48415">
        <v>12003</v>
      </c>
      <c r="C48415" t="s">
        <v>69</v>
      </c>
      <c r="D48415">
        <v>2</v>
      </c>
      <c r="E48415">
        <v>16</v>
      </c>
      <c r="F48415">
        <v>32</v>
      </c>
    </row>
    <row r="48416" spans="1:6" x14ac:dyDescent="0.35">
      <c r="A48416">
        <v>27273</v>
      </c>
      <c r="B48416">
        <v>12003</v>
      </c>
      <c r="C48416" t="s">
        <v>124</v>
      </c>
      <c r="D48416">
        <v>2</v>
      </c>
      <c r="E48416">
        <v>11</v>
      </c>
      <c r="F48416">
        <v>22</v>
      </c>
    </row>
    <row r="48417" spans="1:6" x14ac:dyDescent="0.35">
      <c r="A48417">
        <v>27347</v>
      </c>
      <c r="B48417">
        <v>12037</v>
      </c>
      <c r="C48417" t="s">
        <v>125</v>
      </c>
      <c r="D48417">
        <v>2</v>
      </c>
      <c r="E48417">
        <v>14.75</v>
      </c>
      <c r="F48417">
        <v>29.5</v>
      </c>
    </row>
    <row r="48418" spans="1:6" x14ac:dyDescent="0.35">
      <c r="A48418">
        <v>27392</v>
      </c>
      <c r="B48418">
        <v>12052</v>
      </c>
      <c r="C48418" t="s">
        <v>65</v>
      </c>
      <c r="D48418">
        <v>2</v>
      </c>
      <c r="E48418">
        <v>16</v>
      </c>
      <c r="F48418">
        <v>32</v>
      </c>
    </row>
    <row r="48419" spans="1:6" x14ac:dyDescent="0.35">
      <c r="A48419">
        <v>27566</v>
      </c>
      <c r="B48419">
        <v>12134</v>
      </c>
      <c r="C48419" t="s">
        <v>126</v>
      </c>
      <c r="D48419">
        <v>2</v>
      </c>
      <c r="E48419">
        <v>15.25</v>
      </c>
      <c r="F48419">
        <v>30.5</v>
      </c>
    </row>
    <row r="48420" spans="1:6" x14ac:dyDescent="0.35">
      <c r="A48420">
        <v>27594</v>
      </c>
      <c r="B48420">
        <v>12150</v>
      </c>
      <c r="C48420" t="s">
        <v>131</v>
      </c>
      <c r="D48420">
        <v>2</v>
      </c>
      <c r="E48420">
        <v>18.5</v>
      </c>
      <c r="F48420">
        <v>37</v>
      </c>
    </row>
    <row r="48421" spans="1:6" x14ac:dyDescent="0.35">
      <c r="A48421">
        <v>27802</v>
      </c>
      <c r="B48421">
        <v>12249</v>
      </c>
      <c r="C48421" t="s">
        <v>131</v>
      </c>
      <c r="D48421">
        <v>2</v>
      </c>
      <c r="E48421">
        <v>18.5</v>
      </c>
      <c r="F48421">
        <v>37</v>
      </c>
    </row>
    <row r="48422" spans="1:6" x14ac:dyDescent="0.35">
      <c r="A48422">
        <v>27816</v>
      </c>
      <c r="B48422">
        <v>12254</v>
      </c>
      <c r="C48422" t="s">
        <v>124</v>
      </c>
      <c r="D48422">
        <v>2</v>
      </c>
      <c r="E48422">
        <v>11</v>
      </c>
      <c r="F48422">
        <v>22</v>
      </c>
    </row>
    <row r="48423" spans="1:6" x14ac:dyDescent="0.35">
      <c r="A48423">
        <v>28098</v>
      </c>
      <c r="B48423">
        <v>12369</v>
      </c>
      <c r="C48423" t="s">
        <v>131</v>
      </c>
      <c r="D48423">
        <v>2</v>
      </c>
      <c r="E48423">
        <v>18.5</v>
      </c>
      <c r="F48423">
        <v>37</v>
      </c>
    </row>
    <row r="48424" spans="1:6" x14ac:dyDescent="0.35">
      <c r="A48424">
        <v>28132</v>
      </c>
      <c r="B48424">
        <v>12384</v>
      </c>
      <c r="C48424" t="s">
        <v>115</v>
      </c>
      <c r="D48424">
        <v>2</v>
      </c>
      <c r="E48424">
        <v>16.25</v>
      </c>
      <c r="F48424">
        <v>32.5</v>
      </c>
    </row>
    <row r="48425" spans="1:6" x14ac:dyDescent="0.35">
      <c r="A48425">
        <v>28136</v>
      </c>
      <c r="B48425">
        <v>12387</v>
      </c>
      <c r="C48425" t="s">
        <v>121</v>
      </c>
      <c r="D48425">
        <v>2</v>
      </c>
      <c r="E48425">
        <v>13.25</v>
      </c>
      <c r="F48425">
        <v>26.5</v>
      </c>
    </row>
    <row r="48426" spans="1:6" x14ac:dyDescent="0.35">
      <c r="A48426">
        <v>28328</v>
      </c>
      <c r="B48426">
        <v>12478</v>
      </c>
      <c r="C48426" t="s">
        <v>96</v>
      </c>
      <c r="D48426">
        <v>2</v>
      </c>
      <c r="E48426">
        <v>20.25</v>
      </c>
      <c r="F48426">
        <v>40.5</v>
      </c>
    </row>
    <row r="48427" spans="1:6" x14ac:dyDescent="0.35">
      <c r="A48427">
        <v>28369</v>
      </c>
      <c r="B48427">
        <v>12499</v>
      </c>
      <c r="C48427" t="s">
        <v>64</v>
      </c>
      <c r="D48427">
        <v>2</v>
      </c>
      <c r="E48427">
        <v>16</v>
      </c>
      <c r="F48427">
        <v>32</v>
      </c>
    </row>
    <row r="48428" spans="1:6" x14ac:dyDescent="0.35">
      <c r="A48428">
        <v>28740</v>
      </c>
      <c r="B48428">
        <v>12665</v>
      </c>
      <c r="C48428" t="s">
        <v>129</v>
      </c>
      <c r="D48428">
        <v>2</v>
      </c>
      <c r="E48428">
        <v>10.5</v>
      </c>
      <c r="F48428">
        <v>21</v>
      </c>
    </row>
    <row r="48429" spans="1:6" x14ac:dyDescent="0.35">
      <c r="A48429">
        <v>28899</v>
      </c>
      <c r="B48429">
        <v>12746</v>
      </c>
      <c r="C48429" t="s">
        <v>127</v>
      </c>
      <c r="D48429">
        <v>2</v>
      </c>
      <c r="E48429">
        <v>12.25</v>
      </c>
      <c r="F48429">
        <v>24.5</v>
      </c>
    </row>
    <row r="48430" spans="1:6" x14ac:dyDescent="0.35">
      <c r="A48430">
        <v>28984</v>
      </c>
      <c r="B48430">
        <v>12788</v>
      </c>
      <c r="C48430" t="s">
        <v>131</v>
      </c>
      <c r="D48430">
        <v>2</v>
      </c>
      <c r="E48430">
        <v>18.5</v>
      </c>
      <c r="F48430">
        <v>37</v>
      </c>
    </row>
    <row r="48431" spans="1:6" x14ac:dyDescent="0.35">
      <c r="A48431">
        <v>29028</v>
      </c>
      <c r="B48431">
        <v>12808</v>
      </c>
      <c r="C48431" t="s">
        <v>96</v>
      </c>
      <c r="D48431">
        <v>2</v>
      </c>
      <c r="E48431">
        <v>20.25</v>
      </c>
      <c r="F48431">
        <v>40.5</v>
      </c>
    </row>
    <row r="48432" spans="1:6" x14ac:dyDescent="0.35">
      <c r="A48432">
        <v>29049</v>
      </c>
      <c r="B48432">
        <v>12812</v>
      </c>
      <c r="C48432" t="s">
        <v>116</v>
      </c>
      <c r="D48432">
        <v>2</v>
      </c>
      <c r="E48432">
        <v>14.5</v>
      </c>
      <c r="F48432">
        <v>29</v>
      </c>
    </row>
    <row r="48433" spans="1:6" x14ac:dyDescent="0.35">
      <c r="A48433">
        <v>29221</v>
      </c>
      <c r="B48433">
        <v>12901</v>
      </c>
      <c r="C48433" t="s">
        <v>130</v>
      </c>
      <c r="D48433">
        <v>2</v>
      </c>
      <c r="E48433">
        <v>17.95</v>
      </c>
      <c r="F48433">
        <v>35.9</v>
      </c>
    </row>
    <row r="48434" spans="1:6" x14ac:dyDescent="0.35">
      <c r="A48434">
        <v>29284</v>
      </c>
      <c r="B48434">
        <v>12928</v>
      </c>
      <c r="C48434" t="s">
        <v>100</v>
      </c>
      <c r="D48434">
        <v>2</v>
      </c>
      <c r="E48434">
        <v>20.25</v>
      </c>
      <c r="F48434">
        <v>40.5</v>
      </c>
    </row>
    <row r="48435" spans="1:6" x14ac:dyDescent="0.35">
      <c r="A48435">
        <v>29392</v>
      </c>
      <c r="B48435">
        <v>12983</v>
      </c>
      <c r="C48435" t="s">
        <v>109</v>
      </c>
      <c r="D48435">
        <v>2</v>
      </c>
      <c r="E48435">
        <v>12.75</v>
      </c>
      <c r="F48435">
        <v>25.5</v>
      </c>
    </row>
    <row r="48436" spans="1:6" x14ac:dyDescent="0.35">
      <c r="A48436">
        <v>29457</v>
      </c>
      <c r="B48436">
        <v>13014</v>
      </c>
      <c r="C48436" t="s">
        <v>109</v>
      </c>
      <c r="D48436">
        <v>2</v>
      </c>
      <c r="E48436">
        <v>12.75</v>
      </c>
      <c r="F48436">
        <v>25.5</v>
      </c>
    </row>
    <row r="48437" spans="1:6" x14ac:dyDescent="0.35">
      <c r="A48437">
        <v>29642</v>
      </c>
      <c r="B48437">
        <v>13099</v>
      </c>
      <c r="C48437" t="s">
        <v>114</v>
      </c>
      <c r="D48437">
        <v>2</v>
      </c>
      <c r="E48437">
        <v>16.25</v>
      </c>
      <c r="F48437">
        <v>32.5</v>
      </c>
    </row>
    <row r="48438" spans="1:6" x14ac:dyDescent="0.35">
      <c r="A48438">
        <v>29736</v>
      </c>
      <c r="B48438">
        <v>13137</v>
      </c>
      <c r="C48438" t="s">
        <v>95</v>
      </c>
      <c r="D48438">
        <v>2</v>
      </c>
      <c r="E48438">
        <v>12.5</v>
      </c>
      <c r="F48438">
        <v>25</v>
      </c>
    </row>
    <row r="48439" spans="1:6" x14ac:dyDescent="0.35">
      <c r="A48439">
        <v>29782</v>
      </c>
      <c r="B48439">
        <v>13156</v>
      </c>
      <c r="C48439" t="s">
        <v>104</v>
      </c>
      <c r="D48439">
        <v>2</v>
      </c>
      <c r="E48439">
        <v>12.75</v>
      </c>
      <c r="F48439">
        <v>25.5</v>
      </c>
    </row>
    <row r="48440" spans="1:6" x14ac:dyDescent="0.35">
      <c r="A48440">
        <v>30026</v>
      </c>
      <c r="B48440">
        <v>13262</v>
      </c>
      <c r="C48440" t="s">
        <v>114</v>
      </c>
      <c r="D48440">
        <v>2</v>
      </c>
      <c r="E48440">
        <v>16.25</v>
      </c>
      <c r="F48440">
        <v>32.5</v>
      </c>
    </row>
    <row r="48441" spans="1:6" x14ac:dyDescent="0.35">
      <c r="A48441">
        <v>30695</v>
      </c>
      <c r="B48441">
        <v>13555</v>
      </c>
      <c r="C48441" t="s">
        <v>98</v>
      </c>
      <c r="D48441">
        <v>2</v>
      </c>
      <c r="E48441">
        <v>20.25</v>
      </c>
      <c r="F48441">
        <v>40.5</v>
      </c>
    </row>
    <row r="48442" spans="1:6" x14ac:dyDescent="0.35">
      <c r="A48442">
        <v>30884</v>
      </c>
      <c r="B48442">
        <v>13647</v>
      </c>
      <c r="C48442" t="s">
        <v>126</v>
      </c>
      <c r="D48442">
        <v>2</v>
      </c>
      <c r="E48442">
        <v>15.25</v>
      </c>
      <c r="F48442">
        <v>30.5</v>
      </c>
    </row>
    <row r="48443" spans="1:6" x14ac:dyDescent="0.35">
      <c r="A48443">
        <v>31392</v>
      </c>
      <c r="B48443">
        <v>13858</v>
      </c>
      <c r="C48443" t="s">
        <v>124</v>
      </c>
      <c r="D48443">
        <v>2</v>
      </c>
      <c r="E48443">
        <v>11</v>
      </c>
      <c r="F48443">
        <v>22</v>
      </c>
    </row>
    <row r="48444" spans="1:6" x14ac:dyDescent="0.35">
      <c r="A48444">
        <v>31398</v>
      </c>
      <c r="B48444">
        <v>13858</v>
      </c>
      <c r="C48444" t="s">
        <v>92</v>
      </c>
      <c r="D48444">
        <v>2</v>
      </c>
      <c r="E48444">
        <v>12.5</v>
      </c>
      <c r="F48444">
        <v>25</v>
      </c>
    </row>
    <row r="48445" spans="1:6" x14ac:dyDescent="0.35">
      <c r="A48445">
        <v>31411</v>
      </c>
      <c r="B48445">
        <v>13864</v>
      </c>
      <c r="C48445" t="s">
        <v>99</v>
      </c>
      <c r="D48445">
        <v>2</v>
      </c>
      <c r="E48445">
        <v>20.25</v>
      </c>
      <c r="F48445">
        <v>40.5</v>
      </c>
    </row>
    <row r="48446" spans="1:6" x14ac:dyDescent="0.35">
      <c r="A48446">
        <v>31535</v>
      </c>
      <c r="B48446">
        <v>13920</v>
      </c>
      <c r="C48446" t="s">
        <v>91</v>
      </c>
      <c r="D48446">
        <v>2</v>
      </c>
      <c r="E48446">
        <v>12.5</v>
      </c>
      <c r="F48446">
        <v>25</v>
      </c>
    </row>
    <row r="48447" spans="1:6" x14ac:dyDescent="0.35">
      <c r="A48447">
        <v>31637</v>
      </c>
      <c r="B48447">
        <v>13972</v>
      </c>
      <c r="C48447" t="s">
        <v>64</v>
      </c>
      <c r="D48447">
        <v>2</v>
      </c>
      <c r="E48447">
        <v>16</v>
      </c>
      <c r="F48447">
        <v>32</v>
      </c>
    </row>
    <row r="48448" spans="1:6" x14ac:dyDescent="0.35">
      <c r="A48448">
        <v>31664</v>
      </c>
      <c r="B48448">
        <v>13981</v>
      </c>
      <c r="C48448" t="s">
        <v>129</v>
      </c>
      <c r="D48448">
        <v>2</v>
      </c>
      <c r="E48448">
        <v>10.5</v>
      </c>
      <c r="F48448">
        <v>21</v>
      </c>
    </row>
    <row r="48449" spans="1:6" x14ac:dyDescent="0.35">
      <c r="A48449">
        <v>31756</v>
      </c>
      <c r="B48449">
        <v>14019</v>
      </c>
      <c r="C48449" t="s">
        <v>95</v>
      </c>
      <c r="D48449">
        <v>2</v>
      </c>
      <c r="E48449">
        <v>12.5</v>
      </c>
      <c r="F48449">
        <v>25</v>
      </c>
    </row>
    <row r="48450" spans="1:6" x14ac:dyDescent="0.35">
      <c r="A48450">
        <v>31907</v>
      </c>
      <c r="B48450">
        <v>14082</v>
      </c>
      <c r="C48450" t="s">
        <v>110</v>
      </c>
      <c r="D48450">
        <v>2</v>
      </c>
      <c r="E48450">
        <v>20.5</v>
      </c>
      <c r="F48450">
        <v>41</v>
      </c>
    </row>
    <row r="48451" spans="1:6" x14ac:dyDescent="0.35">
      <c r="A48451">
        <v>31919</v>
      </c>
      <c r="B48451">
        <v>14089</v>
      </c>
      <c r="C48451" t="s">
        <v>108</v>
      </c>
      <c r="D48451">
        <v>2</v>
      </c>
      <c r="E48451">
        <v>12.75</v>
      </c>
      <c r="F48451">
        <v>25.5</v>
      </c>
    </row>
    <row r="48452" spans="1:6" x14ac:dyDescent="0.35">
      <c r="A48452">
        <v>32102</v>
      </c>
      <c r="B48452">
        <v>14183</v>
      </c>
      <c r="C48452" t="s">
        <v>111</v>
      </c>
      <c r="D48452">
        <v>2</v>
      </c>
      <c r="E48452">
        <v>20.5</v>
      </c>
      <c r="F48452">
        <v>41</v>
      </c>
    </row>
    <row r="48453" spans="1:6" x14ac:dyDescent="0.35">
      <c r="A48453">
        <v>32117</v>
      </c>
      <c r="B48453">
        <v>14185</v>
      </c>
      <c r="C48453" t="s">
        <v>97</v>
      </c>
      <c r="D48453">
        <v>2</v>
      </c>
      <c r="E48453">
        <v>20.25</v>
      </c>
      <c r="F48453">
        <v>40.5</v>
      </c>
    </row>
    <row r="48454" spans="1:6" x14ac:dyDescent="0.35">
      <c r="A48454">
        <v>32207</v>
      </c>
      <c r="B48454">
        <v>14232</v>
      </c>
      <c r="C48454" t="s">
        <v>97</v>
      </c>
      <c r="D48454">
        <v>2</v>
      </c>
      <c r="E48454">
        <v>20.25</v>
      </c>
      <c r="F48454">
        <v>40.5</v>
      </c>
    </row>
    <row r="48455" spans="1:6" x14ac:dyDescent="0.35">
      <c r="A48455">
        <v>32213</v>
      </c>
      <c r="B48455">
        <v>14233</v>
      </c>
      <c r="C48455" t="s">
        <v>95</v>
      </c>
      <c r="D48455">
        <v>2</v>
      </c>
      <c r="E48455">
        <v>12.5</v>
      </c>
      <c r="F48455">
        <v>25</v>
      </c>
    </row>
    <row r="48456" spans="1:6" x14ac:dyDescent="0.35">
      <c r="A48456">
        <v>32222</v>
      </c>
      <c r="B48456">
        <v>14236</v>
      </c>
      <c r="C48456" t="s">
        <v>93</v>
      </c>
      <c r="D48456">
        <v>2</v>
      </c>
      <c r="E48456">
        <v>12.5</v>
      </c>
      <c r="F48456">
        <v>25</v>
      </c>
    </row>
    <row r="48457" spans="1:6" x14ac:dyDescent="0.35">
      <c r="A48457">
        <v>32237</v>
      </c>
      <c r="B48457">
        <v>14244</v>
      </c>
      <c r="C48457" t="s">
        <v>96</v>
      </c>
      <c r="D48457">
        <v>2</v>
      </c>
      <c r="E48457">
        <v>20.25</v>
      </c>
      <c r="F48457">
        <v>40.5</v>
      </c>
    </row>
    <row r="48458" spans="1:6" x14ac:dyDescent="0.35">
      <c r="A48458">
        <v>32360</v>
      </c>
      <c r="B48458">
        <v>14301</v>
      </c>
      <c r="C48458" t="s">
        <v>100</v>
      </c>
      <c r="D48458">
        <v>2</v>
      </c>
      <c r="E48458">
        <v>20.25</v>
      </c>
      <c r="F48458">
        <v>40.5</v>
      </c>
    </row>
    <row r="48459" spans="1:6" x14ac:dyDescent="0.35">
      <c r="A48459">
        <v>32394</v>
      </c>
      <c r="B48459">
        <v>14314</v>
      </c>
      <c r="C48459" t="s">
        <v>129</v>
      </c>
      <c r="D48459">
        <v>2</v>
      </c>
      <c r="E48459">
        <v>10.5</v>
      </c>
      <c r="F48459">
        <v>21</v>
      </c>
    </row>
    <row r="48460" spans="1:6" x14ac:dyDescent="0.35">
      <c r="A48460">
        <v>32868</v>
      </c>
      <c r="B48460">
        <v>14531</v>
      </c>
      <c r="C48460" t="s">
        <v>125</v>
      </c>
      <c r="D48460">
        <v>2</v>
      </c>
      <c r="E48460">
        <v>14.75</v>
      </c>
      <c r="F48460">
        <v>29.5</v>
      </c>
    </row>
    <row r="48461" spans="1:6" x14ac:dyDescent="0.35">
      <c r="A48461">
        <v>32992</v>
      </c>
      <c r="B48461">
        <v>14583</v>
      </c>
      <c r="C48461" t="s">
        <v>72</v>
      </c>
      <c r="D48461">
        <v>2</v>
      </c>
      <c r="E48461">
        <v>16</v>
      </c>
      <c r="F48461">
        <v>32</v>
      </c>
    </row>
    <row r="48462" spans="1:6" x14ac:dyDescent="0.35">
      <c r="A48462">
        <v>33256</v>
      </c>
      <c r="B48462">
        <v>14702</v>
      </c>
      <c r="C48462" t="s">
        <v>122</v>
      </c>
      <c r="D48462">
        <v>2</v>
      </c>
      <c r="E48462">
        <v>23.65</v>
      </c>
      <c r="F48462">
        <v>47.3</v>
      </c>
    </row>
    <row r="48463" spans="1:6" x14ac:dyDescent="0.35">
      <c r="A48463">
        <v>33260</v>
      </c>
      <c r="B48463">
        <v>14702</v>
      </c>
      <c r="C48463" t="s">
        <v>127</v>
      </c>
      <c r="D48463">
        <v>2</v>
      </c>
      <c r="E48463">
        <v>12.25</v>
      </c>
      <c r="F48463">
        <v>24.5</v>
      </c>
    </row>
    <row r="48464" spans="1:6" x14ac:dyDescent="0.35">
      <c r="A48464">
        <v>33286</v>
      </c>
      <c r="B48464">
        <v>14713</v>
      </c>
      <c r="C48464" t="s">
        <v>111</v>
      </c>
      <c r="D48464">
        <v>2</v>
      </c>
      <c r="E48464">
        <v>20.5</v>
      </c>
      <c r="F48464">
        <v>41</v>
      </c>
    </row>
    <row r="48465" spans="1:6" x14ac:dyDescent="0.35">
      <c r="A48465">
        <v>33409</v>
      </c>
      <c r="B48465">
        <v>14759</v>
      </c>
      <c r="C48465" t="s">
        <v>127</v>
      </c>
      <c r="D48465">
        <v>2</v>
      </c>
      <c r="E48465">
        <v>12.25</v>
      </c>
      <c r="F48465">
        <v>24.5</v>
      </c>
    </row>
    <row r="48466" spans="1:6" x14ac:dyDescent="0.35">
      <c r="A48466">
        <v>33590</v>
      </c>
      <c r="B48466">
        <v>14825</v>
      </c>
      <c r="C48466" t="s">
        <v>121</v>
      </c>
      <c r="D48466">
        <v>2</v>
      </c>
      <c r="E48466">
        <v>13.25</v>
      </c>
      <c r="F48466">
        <v>26.5</v>
      </c>
    </row>
    <row r="48467" spans="1:6" x14ac:dyDescent="0.35">
      <c r="A48467">
        <v>33722</v>
      </c>
      <c r="B48467">
        <v>14888</v>
      </c>
      <c r="C48467" t="s">
        <v>64</v>
      </c>
      <c r="D48467">
        <v>2</v>
      </c>
      <c r="E48467">
        <v>16</v>
      </c>
      <c r="F48467">
        <v>32</v>
      </c>
    </row>
    <row r="48468" spans="1:6" x14ac:dyDescent="0.35">
      <c r="A48468">
        <v>33881</v>
      </c>
      <c r="B48468">
        <v>14961</v>
      </c>
      <c r="C48468" t="s">
        <v>131</v>
      </c>
      <c r="D48468">
        <v>2</v>
      </c>
      <c r="E48468">
        <v>18.5</v>
      </c>
      <c r="F48468">
        <v>37</v>
      </c>
    </row>
    <row r="48469" spans="1:6" x14ac:dyDescent="0.35">
      <c r="A48469">
        <v>33905</v>
      </c>
      <c r="B48469">
        <v>14972</v>
      </c>
      <c r="C48469" t="s">
        <v>131</v>
      </c>
      <c r="D48469">
        <v>2</v>
      </c>
      <c r="E48469">
        <v>18.5</v>
      </c>
      <c r="F48469">
        <v>37</v>
      </c>
    </row>
    <row r="48470" spans="1:6" x14ac:dyDescent="0.35">
      <c r="A48470">
        <v>34075</v>
      </c>
      <c r="B48470">
        <v>15046</v>
      </c>
      <c r="C48470" t="s">
        <v>128</v>
      </c>
      <c r="D48470">
        <v>2</v>
      </c>
      <c r="E48470">
        <v>9.75</v>
      </c>
      <c r="F48470">
        <v>19.5</v>
      </c>
    </row>
    <row r="48471" spans="1:6" x14ac:dyDescent="0.35">
      <c r="A48471">
        <v>34193</v>
      </c>
      <c r="B48471">
        <v>15093</v>
      </c>
      <c r="C48471" t="s">
        <v>95</v>
      </c>
      <c r="D48471">
        <v>2</v>
      </c>
      <c r="E48471">
        <v>12.5</v>
      </c>
      <c r="F48471">
        <v>25</v>
      </c>
    </row>
    <row r="48472" spans="1:6" x14ac:dyDescent="0.35">
      <c r="A48472">
        <v>34383</v>
      </c>
      <c r="B48472">
        <v>15177</v>
      </c>
      <c r="C48472" t="s">
        <v>110</v>
      </c>
      <c r="D48472">
        <v>2</v>
      </c>
      <c r="E48472">
        <v>20.5</v>
      </c>
      <c r="F48472">
        <v>41</v>
      </c>
    </row>
    <row r="48473" spans="1:6" x14ac:dyDescent="0.35">
      <c r="A48473">
        <v>34710</v>
      </c>
      <c r="B48473">
        <v>15323</v>
      </c>
      <c r="C48473" t="s">
        <v>124</v>
      </c>
      <c r="D48473">
        <v>2</v>
      </c>
      <c r="E48473">
        <v>11</v>
      </c>
      <c r="F48473">
        <v>22</v>
      </c>
    </row>
    <row r="48474" spans="1:6" x14ac:dyDescent="0.35">
      <c r="A48474">
        <v>34773</v>
      </c>
      <c r="B48474">
        <v>15352</v>
      </c>
      <c r="C48474" t="s">
        <v>117</v>
      </c>
      <c r="D48474">
        <v>2</v>
      </c>
      <c r="E48474">
        <v>17.5</v>
      </c>
      <c r="F48474">
        <v>35</v>
      </c>
    </row>
    <row r="48475" spans="1:6" x14ac:dyDescent="0.35">
      <c r="A48475">
        <v>35130</v>
      </c>
      <c r="B48475">
        <v>15510</v>
      </c>
      <c r="C48475" t="s">
        <v>130</v>
      </c>
      <c r="D48475">
        <v>2</v>
      </c>
      <c r="E48475">
        <v>17.95</v>
      </c>
      <c r="F48475">
        <v>35.9</v>
      </c>
    </row>
    <row r="48476" spans="1:6" x14ac:dyDescent="0.35">
      <c r="A48476">
        <v>35232</v>
      </c>
      <c r="B48476">
        <v>15557</v>
      </c>
      <c r="C48476" t="s">
        <v>117</v>
      </c>
      <c r="D48476">
        <v>2</v>
      </c>
      <c r="E48476">
        <v>17.5</v>
      </c>
      <c r="F48476">
        <v>35</v>
      </c>
    </row>
    <row r="48477" spans="1:6" x14ac:dyDescent="0.35">
      <c r="A48477">
        <v>35320</v>
      </c>
      <c r="B48477">
        <v>15595</v>
      </c>
      <c r="C48477" t="s">
        <v>112</v>
      </c>
      <c r="D48477">
        <v>2</v>
      </c>
      <c r="E48477">
        <v>20.5</v>
      </c>
      <c r="F48477">
        <v>41</v>
      </c>
    </row>
    <row r="48478" spans="1:6" x14ac:dyDescent="0.35">
      <c r="A48478">
        <v>35322</v>
      </c>
      <c r="B48478">
        <v>15595</v>
      </c>
      <c r="C48478" t="s">
        <v>131</v>
      </c>
      <c r="D48478">
        <v>2</v>
      </c>
      <c r="E48478">
        <v>18.5</v>
      </c>
      <c r="F48478">
        <v>37</v>
      </c>
    </row>
    <row r="48479" spans="1:6" x14ac:dyDescent="0.35">
      <c r="A48479">
        <v>35366</v>
      </c>
      <c r="B48479">
        <v>15612</v>
      </c>
      <c r="C48479" t="s">
        <v>126</v>
      </c>
      <c r="D48479">
        <v>2</v>
      </c>
      <c r="E48479">
        <v>15.25</v>
      </c>
      <c r="F48479">
        <v>30.5</v>
      </c>
    </row>
    <row r="48480" spans="1:6" x14ac:dyDescent="0.35">
      <c r="A48480">
        <v>35581</v>
      </c>
      <c r="B48480">
        <v>15707</v>
      </c>
      <c r="C48480" t="s">
        <v>88</v>
      </c>
      <c r="D48480">
        <v>2</v>
      </c>
      <c r="E48480">
        <v>12.5</v>
      </c>
      <c r="F48480">
        <v>25</v>
      </c>
    </row>
    <row r="48481" spans="1:6" x14ac:dyDescent="0.35">
      <c r="A48481">
        <v>35651</v>
      </c>
      <c r="B48481">
        <v>15739</v>
      </c>
      <c r="C48481" t="s">
        <v>127</v>
      </c>
      <c r="D48481">
        <v>2</v>
      </c>
      <c r="E48481">
        <v>12.25</v>
      </c>
      <c r="F48481">
        <v>24.5</v>
      </c>
    </row>
    <row r="48482" spans="1:6" x14ac:dyDescent="0.35">
      <c r="A48482">
        <v>35725</v>
      </c>
      <c r="B48482">
        <v>15777</v>
      </c>
      <c r="C48482" t="s">
        <v>130</v>
      </c>
      <c r="D48482">
        <v>2</v>
      </c>
      <c r="E48482">
        <v>17.95</v>
      </c>
      <c r="F48482">
        <v>35.9</v>
      </c>
    </row>
    <row r="48483" spans="1:6" x14ac:dyDescent="0.35">
      <c r="A48483">
        <v>35738</v>
      </c>
      <c r="B48483">
        <v>15778</v>
      </c>
      <c r="C48483" t="s">
        <v>91</v>
      </c>
      <c r="D48483">
        <v>2</v>
      </c>
      <c r="E48483">
        <v>12.5</v>
      </c>
      <c r="F48483">
        <v>25</v>
      </c>
    </row>
    <row r="48484" spans="1:6" x14ac:dyDescent="0.35">
      <c r="A48484">
        <v>35821</v>
      </c>
      <c r="B48484">
        <v>15818</v>
      </c>
      <c r="C48484" t="s">
        <v>126</v>
      </c>
      <c r="D48484">
        <v>2</v>
      </c>
      <c r="E48484">
        <v>15.25</v>
      </c>
      <c r="F48484">
        <v>30.5</v>
      </c>
    </row>
    <row r="48485" spans="1:6" x14ac:dyDescent="0.35">
      <c r="A48485">
        <v>35876</v>
      </c>
      <c r="B48485">
        <v>15840</v>
      </c>
      <c r="C48485" t="s">
        <v>95</v>
      </c>
      <c r="D48485">
        <v>2</v>
      </c>
      <c r="E48485">
        <v>12.5</v>
      </c>
      <c r="F48485">
        <v>25</v>
      </c>
    </row>
    <row r="48486" spans="1:6" x14ac:dyDescent="0.35">
      <c r="A48486">
        <v>35970</v>
      </c>
      <c r="B48486">
        <v>15881</v>
      </c>
      <c r="C48486" t="s">
        <v>98</v>
      </c>
      <c r="D48486">
        <v>2</v>
      </c>
      <c r="E48486">
        <v>20.25</v>
      </c>
      <c r="F48486">
        <v>40.5</v>
      </c>
    </row>
    <row r="48487" spans="1:6" x14ac:dyDescent="0.35">
      <c r="A48487">
        <v>36160</v>
      </c>
      <c r="B48487">
        <v>15965</v>
      </c>
      <c r="C48487" t="s">
        <v>131</v>
      </c>
      <c r="D48487">
        <v>2</v>
      </c>
      <c r="E48487">
        <v>18.5</v>
      </c>
      <c r="F48487">
        <v>37</v>
      </c>
    </row>
    <row r="48488" spans="1:6" x14ac:dyDescent="0.35">
      <c r="A48488">
        <v>36420</v>
      </c>
      <c r="B48488">
        <v>16082</v>
      </c>
      <c r="C48488" t="s">
        <v>94</v>
      </c>
      <c r="D48488">
        <v>2</v>
      </c>
      <c r="E48488">
        <v>12.5</v>
      </c>
      <c r="F48488">
        <v>25</v>
      </c>
    </row>
    <row r="48489" spans="1:6" x14ac:dyDescent="0.35">
      <c r="A48489">
        <v>36712</v>
      </c>
      <c r="B48489">
        <v>16200</v>
      </c>
      <c r="C48489" t="s">
        <v>64</v>
      </c>
      <c r="D48489">
        <v>2</v>
      </c>
      <c r="E48489">
        <v>16</v>
      </c>
      <c r="F48489">
        <v>32</v>
      </c>
    </row>
    <row r="48490" spans="1:6" x14ac:dyDescent="0.35">
      <c r="A48490">
        <v>36810</v>
      </c>
      <c r="B48490">
        <v>16242</v>
      </c>
      <c r="C48490" t="s">
        <v>116</v>
      </c>
      <c r="D48490">
        <v>2</v>
      </c>
      <c r="E48490">
        <v>14.5</v>
      </c>
      <c r="F48490">
        <v>29</v>
      </c>
    </row>
    <row r="48491" spans="1:6" x14ac:dyDescent="0.35">
      <c r="A48491">
        <v>36901</v>
      </c>
      <c r="B48491">
        <v>16283</v>
      </c>
      <c r="C48491" t="s">
        <v>96</v>
      </c>
      <c r="D48491">
        <v>2</v>
      </c>
      <c r="E48491">
        <v>20.25</v>
      </c>
      <c r="F48491">
        <v>40.5</v>
      </c>
    </row>
    <row r="48492" spans="1:6" x14ac:dyDescent="0.35">
      <c r="A48492">
        <v>36928</v>
      </c>
      <c r="B48492">
        <v>16294</v>
      </c>
      <c r="C48492" t="s">
        <v>128</v>
      </c>
      <c r="D48492">
        <v>2</v>
      </c>
      <c r="E48492">
        <v>9.75</v>
      </c>
      <c r="F48492">
        <v>19.5</v>
      </c>
    </row>
    <row r="48493" spans="1:6" x14ac:dyDescent="0.35">
      <c r="A48493">
        <v>36992</v>
      </c>
      <c r="B48493">
        <v>16330</v>
      </c>
      <c r="C48493" t="s">
        <v>64</v>
      </c>
      <c r="D48493">
        <v>2</v>
      </c>
      <c r="E48493">
        <v>16</v>
      </c>
      <c r="F48493">
        <v>32</v>
      </c>
    </row>
    <row r="48494" spans="1:6" x14ac:dyDescent="0.35">
      <c r="A48494">
        <v>36993</v>
      </c>
      <c r="B48494">
        <v>16330</v>
      </c>
      <c r="C48494" t="s">
        <v>131</v>
      </c>
      <c r="D48494">
        <v>2</v>
      </c>
      <c r="E48494">
        <v>18.5</v>
      </c>
      <c r="F48494">
        <v>37</v>
      </c>
    </row>
    <row r="48495" spans="1:6" x14ac:dyDescent="0.35">
      <c r="A48495">
        <v>37025</v>
      </c>
      <c r="B48495">
        <v>16346</v>
      </c>
      <c r="C48495" t="s">
        <v>110</v>
      </c>
      <c r="D48495">
        <v>2</v>
      </c>
      <c r="E48495">
        <v>20.5</v>
      </c>
      <c r="F48495">
        <v>41</v>
      </c>
    </row>
    <row r="48496" spans="1:6" x14ac:dyDescent="0.35">
      <c r="A48496">
        <v>37060</v>
      </c>
      <c r="B48496">
        <v>16361</v>
      </c>
      <c r="C48496" t="s">
        <v>130</v>
      </c>
      <c r="D48496">
        <v>2</v>
      </c>
      <c r="E48496">
        <v>17.95</v>
      </c>
      <c r="F48496">
        <v>35.9</v>
      </c>
    </row>
    <row r="48497" spans="1:6" x14ac:dyDescent="0.35">
      <c r="A48497">
        <v>37260</v>
      </c>
      <c r="B48497">
        <v>16451</v>
      </c>
      <c r="C48497" t="s">
        <v>130</v>
      </c>
      <c r="D48497">
        <v>2</v>
      </c>
      <c r="E48497">
        <v>17.95</v>
      </c>
      <c r="F48497">
        <v>35.9</v>
      </c>
    </row>
    <row r="48498" spans="1:6" x14ac:dyDescent="0.35">
      <c r="A48498">
        <v>37265</v>
      </c>
      <c r="B48498">
        <v>16451</v>
      </c>
      <c r="C48498" t="s">
        <v>126</v>
      </c>
      <c r="D48498">
        <v>2</v>
      </c>
      <c r="E48498">
        <v>15.25</v>
      </c>
      <c r="F48498">
        <v>30.5</v>
      </c>
    </row>
    <row r="48499" spans="1:6" x14ac:dyDescent="0.35">
      <c r="A48499">
        <v>37373</v>
      </c>
      <c r="B48499">
        <v>16499</v>
      </c>
      <c r="C48499" t="s">
        <v>97</v>
      </c>
      <c r="D48499">
        <v>2</v>
      </c>
      <c r="E48499">
        <v>20.25</v>
      </c>
      <c r="F48499">
        <v>40.5</v>
      </c>
    </row>
    <row r="48500" spans="1:6" x14ac:dyDescent="0.35">
      <c r="A48500">
        <v>37389</v>
      </c>
      <c r="B48500">
        <v>16503</v>
      </c>
      <c r="C48500" t="s">
        <v>126</v>
      </c>
      <c r="D48500">
        <v>2</v>
      </c>
      <c r="E48500">
        <v>15.25</v>
      </c>
      <c r="F48500">
        <v>30.5</v>
      </c>
    </row>
    <row r="48501" spans="1:6" x14ac:dyDescent="0.35">
      <c r="A48501">
        <v>37459</v>
      </c>
      <c r="B48501">
        <v>16539</v>
      </c>
      <c r="C48501" t="s">
        <v>115</v>
      </c>
      <c r="D48501">
        <v>2</v>
      </c>
      <c r="E48501">
        <v>16.25</v>
      </c>
      <c r="F48501">
        <v>32.5</v>
      </c>
    </row>
    <row r="48502" spans="1:6" x14ac:dyDescent="0.35">
      <c r="A48502">
        <v>37527</v>
      </c>
      <c r="B48502">
        <v>16573</v>
      </c>
      <c r="C48502" t="s">
        <v>130</v>
      </c>
      <c r="D48502">
        <v>2</v>
      </c>
      <c r="E48502">
        <v>17.95</v>
      </c>
      <c r="F48502">
        <v>35.9</v>
      </c>
    </row>
    <row r="48503" spans="1:6" x14ac:dyDescent="0.35">
      <c r="A48503">
        <v>37597</v>
      </c>
      <c r="B48503">
        <v>16601</v>
      </c>
      <c r="C48503" t="s">
        <v>64</v>
      </c>
      <c r="D48503">
        <v>2</v>
      </c>
      <c r="E48503">
        <v>16</v>
      </c>
      <c r="F48503">
        <v>32</v>
      </c>
    </row>
    <row r="48504" spans="1:6" x14ac:dyDescent="0.35">
      <c r="A48504">
        <v>37743</v>
      </c>
      <c r="B48504">
        <v>16667</v>
      </c>
      <c r="C48504" t="s">
        <v>131</v>
      </c>
      <c r="D48504">
        <v>2</v>
      </c>
      <c r="E48504">
        <v>18.5</v>
      </c>
      <c r="F48504">
        <v>37</v>
      </c>
    </row>
    <row r="48505" spans="1:6" x14ac:dyDescent="0.35">
      <c r="A48505">
        <v>37896</v>
      </c>
      <c r="B48505">
        <v>16730</v>
      </c>
      <c r="C48505" t="s">
        <v>128</v>
      </c>
      <c r="D48505">
        <v>2</v>
      </c>
      <c r="E48505">
        <v>9.75</v>
      </c>
      <c r="F48505">
        <v>19.5</v>
      </c>
    </row>
    <row r="48506" spans="1:6" x14ac:dyDescent="0.35">
      <c r="A48506">
        <v>38036</v>
      </c>
      <c r="B48506">
        <v>16786</v>
      </c>
      <c r="C48506" t="s">
        <v>122</v>
      </c>
      <c r="D48506">
        <v>2</v>
      </c>
      <c r="E48506">
        <v>23.65</v>
      </c>
      <c r="F48506">
        <v>47.3</v>
      </c>
    </row>
    <row r="48507" spans="1:6" x14ac:dyDescent="0.35">
      <c r="A48507">
        <v>38039</v>
      </c>
      <c r="B48507">
        <v>16786</v>
      </c>
      <c r="C48507" t="s">
        <v>131</v>
      </c>
      <c r="D48507">
        <v>2</v>
      </c>
      <c r="E48507">
        <v>18.5</v>
      </c>
      <c r="F48507">
        <v>37</v>
      </c>
    </row>
    <row r="48508" spans="1:6" x14ac:dyDescent="0.35">
      <c r="A48508">
        <v>38119</v>
      </c>
      <c r="B48508">
        <v>16818</v>
      </c>
      <c r="C48508" t="s">
        <v>109</v>
      </c>
      <c r="D48508">
        <v>2</v>
      </c>
      <c r="E48508">
        <v>12.75</v>
      </c>
      <c r="F48508">
        <v>25.5</v>
      </c>
    </row>
    <row r="48509" spans="1:6" x14ac:dyDescent="0.35">
      <c r="A48509">
        <v>38496</v>
      </c>
      <c r="B48509">
        <v>16975</v>
      </c>
      <c r="C48509" t="s">
        <v>129</v>
      </c>
      <c r="D48509">
        <v>2</v>
      </c>
      <c r="E48509">
        <v>10.5</v>
      </c>
      <c r="F48509">
        <v>21</v>
      </c>
    </row>
    <row r="48510" spans="1:6" x14ac:dyDescent="0.35">
      <c r="A48510">
        <v>38645</v>
      </c>
      <c r="B48510">
        <v>17036</v>
      </c>
      <c r="C48510" t="s">
        <v>125</v>
      </c>
      <c r="D48510">
        <v>2</v>
      </c>
      <c r="E48510">
        <v>14.75</v>
      </c>
      <c r="F48510">
        <v>29.5</v>
      </c>
    </row>
    <row r="48511" spans="1:6" x14ac:dyDescent="0.35">
      <c r="A48511">
        <v>38668</v>
      </c>
      <c r="B48511">
        <v>17049</v>
      </c>
      <c r="C48511" t="s">
        <v>130</v>
      </c>
      <c r="D48511">
        <v>2</v>
      </c>
      <c r="E48511">
        <v>17.95</v>
      </c>
      <c r="F48511">
        <v>35.9</v>
      </c>
    </row>
    <row r="48512" spans="1:6" x14ac:dyDescent="0.35">
      <c r="A48512">
        <v>38722</v>
      </c>
      <c r="B48512">
        <v>17071</v>
      </c>
      <c r="C48512" t="s">
        <v>115</v>
      </c>
      <c r="D48512">
        <v>2</v>
      </c>
      <c r="E48512">
        <v>16.25</v>
      </c>
      <c r="F48512">
        <v>32.5</v>
      </c>
    </row>
    <row r="48513" spans="1:6" x14ac:dyDescent="0.35">
      <c r="A48513">
        <v>38725</v>
      </c>
      <c r="B48513">
        <v>17072</v>
      </c>
      <c r="C48513" t="s">
        <v>96</v>
      </c>
      <c r="D48513">
        <v>2</v>
      </c>
      <c r="E48513">
        <v>20.25</v>
      </c>
      <c r="F48513">
        <v>40.5</v>
      </c>
    </row>
    <row r="48514" spans="1:6" x14ac:dyDescent="0.35">
      <c r="A48514">
        <v>38828</v>
      </c>
      <c r="B48514">
        <v>17112</v>
      </c>
      <c r="C48514" t="s">
        <v>107</v>
      </c>
      <c r="D48514">
        <v>2</v>
      </c>
      <c r="E48514">
        <v>12.75</v>
      </c>
      <c r="F48514">
        <v>25.5</v>
      </c>
    </row>
    <row r="48515" spans="1:6" x14ac:dyDescent="0.35">
      <c r="A48515">
        <v>38829</v>
      </c>
      <c r="B48515">
        <v>17112</v>
      </c>
      <c r="C48515" t="s">
        <v>123</v>
      </c>
      <c r="D48515">
        <v>2</v>
      </c>
      <c r="E48515">
        <v>25.5</v>
      </c>
      <c r="F48515">
        <v>51</v>
      </c>
    </row>
    <row r="48516" spans="1:6" x14ac:dyDescent="0.35">
      <c r="A48516">
        <v>38835</v>
      </c>
      <c r="B48516">
        <v>17115</v>
      </c>
      <c r="C48516" t="s">
        <v>131</v>
      </c>
      <c r="D48516">
        <v>2</v>
      </c>
      <c r="E48516">
        <v>18.5</v>
      </c>
      <c r="F48516">
        <v>37</v>
      </c>
    </row>
    <row r="48517" spans="1:6" x14ac:dyDescent="0.35">
      <c r="A48517">
        <v>38957</v>
      </c>
      <c r="B48517">
        <v>17171</v>
      </c>
      <c r="C48517" t="s">
        <v>130</v>
      </c>
      <c r="D48517">
        <v>2</v>
      </c>
      <c r="E48517">
        <v>17.95</v>
      </c>
      <c r="F48517">
        <v>35.9</v>
      </c>
    </row>
    <row r="48518" spans="1:6" x14ac:dyDescent="0.35">
      <c r="A48518">
        <v>39081</v>
      </c>
      <c r="B48518">
        <v>17225</v>
      </c>
      <c r="C48518" t="s">
        <v>125</v>
      </c>
      <c r="D48518">
        <v>2</v>
      </c>
      <c r="E48518">
        <v>14.75</v>
      </c>
      <c r="F48518">
        <v>29.5</v>
      </c>
    </row>
    <row r="48519" spans="1:6" x14ac:dyDescent="0.35">
      <c r="A48519">
        <v>39244</v>
      </c>
      <c r="B48519">
        <v>17292</v>
      </c>
      <c r="C48519" t="s">
        <v>131</v>
      </c>
      <c r="D48519">
        <v>2</v>
      </c>
      <c r="E48519">
        <v>18.5</v>
      </c>
      <c r="F48519">
        <v>37</v>
      </c>
    </row>
    <row r="48520" spans="1:6" x14ac:dyDescent="0.35">
      <c r="A48520">
        <v>39724</v>
      </c>
      <c r="B48520">
        <v>17488</v>
      </c>
      <c r="C48520" t="s">
        <v>123</v>
      </c>
      <c r="D48520">
        <v>2</v>
      </c>
      <c r="E48520">
        <v>25.5</v>
      </c>
      <c r="F48520">
        <v>51</v>
      </c>
    </row>
    <row r="48521" spans="1:6" x14ac:dyDescent="0.35">
      <c r="A48521">
        <v>39863</v>
      </c>
      <c r="B48521">
        <v>17545</v>
      </c>
      <c r="C48521" t="s">
        <v>129</v>
      </c>
      <c r="D48521">
        <v>2</v>
      </c>
      <c r="E48521">
        <v>10.5</v>
      </c>
      <c r="F48521">
        <v>21</v>
      </c>
    </row>
    <row r="48522" spans="1:6" x14ac:dyDescent="0.35">
      <c r="A48522">
        <v>39866</v>
      </c>
      <c r="B48522">
        <v>17546</v>
      </c>
      <c r="C48522" t="s">
        <v>128</v>
      </c>
      <c r="D48522">
        <v>2</v>
      </c>
      <c r="E48522">
        <v>9.75</v>
      </c>
      <c r="F48522">
        <v>19.5</v>
      </c>
    </row>
    <row r="48523" spans="1:6" x14ac:dyDescent="0.35">
      <c r="A48523">
        <v>39939</v>
      </c>
      <c r="B48523">
        <v>17578</v>
      </c>
      <c r="C48523" t="s">
        <v>131</v>
      </c>
      <c r="D48523">
        <v>2</v>
      </c>
      <c r="E48523">
        <v>18.5</v>
      </c>
      <c r="F48523">
        <v>37</v>
      </c>
    </row>
    <row r="48524" spans="1:6" x14ac:dyDescent="0.35">
      <c r="A48524">
        <v>40130</v>
      </c>
      <c r="B48524">
        <v>17688</v>
      </c>
      <c r="C48524" t="s">
        <v>95</v>
      </c>
      <c r="D48524">
        <v>2</v>
      </c>
      <c r="E48524">
        <v>12.5</v>
      </c>
      <c r="F48524">
        <v>25</v>
      </c>
    </row>
    <row r="48525" spans="1:6" x14ac:dyDescent="0.35">
      <c r="A48525">
        <v>40165</v>
      </c>
      <c r="B48525">
        <v>17707</v>
      </c>
      <c r="C48525" t="s">
        <v>130</v>
      </c>
      <c r="D48525">
        <v>2</v>
      </c>
      <c r="E48525">
        <v>17.95</v>
      </c>
      <c r="F48525">
        <v>35.9</v>
      </c>
    </row>
    <row r="48526" spans="1:6" x14ac:dyDescent="0.35">
      <c r="A48526">
        <v>40319</v>
      </c>
      <c r="B48526">
        <v>17769</v>
      </c>
      <c r="C48526" t="s">
        <v>131</v>
      </c>
      <c r="D48526">
        <v>2</v>
      </c>
      <c r="E48526">
        <v>18.5</v>
      </c>
      <c r="F48526">
        <v>37</v>
      </c>
    </row>
    <row r="48527" spans="1:6" x14ac:dyDescent="0.35">
      <c r="A48527">
        <v>40423</v>
      </c>
      <c r="B48527">
        <v>17810</v>
      </c>
      <c r="C48527" t="s">
        <v>126</v>
      </c>
      <c r="D48527">
        <v>2</v>
      </c>
      <c r="E48527">
        <v>15.25</v>
      </c>
      <c r="F48527">
        <v>30.5</v>
      </c>
    </row>
    <row r="48528" spans="1:6" x14ac:dyDescent="0.35">
      <c r="A48528">
        <v>40431</v>
      </c>
      <c r="B48528">
        <v>17811</v>
      </c>
      <c r="C48528" t="s">
        <v>64</v>
      </c>
      <c r="D48528">
        <v>2</v>
      </c>
      <c r="E48528">
        <v>16</v>
      </c>
      <c r="F48528">
        <v>32</v>
      </c>
    </row>
    <row r="48529" spans="1:6" x14ac:dyDescent="0.35">
      <c r="A48529">
        <v>40550</v>
      </c>
      <c r="B48529">
        <v>17864</v>
      </c>
      <c r="C48529" t="s">
        <v>95</v>
      </c>
      <c r="D48529">
        <v>2</v>
      </c>
      <c r="E48529">
        <v>12.5</v>
      </c>
      <c r="F48529">
        <v>25</v>
      </c>
    </row>
    <row r="48530" spans="1:6" x14ac:dyDescent="0.35">
      <c r="A48530">
        <v>40598</v>
      </c>
      <c r="B48530">
        <v>17887</v>
      </c>
      <c r="C48530" t="s">
        <v>114</v>
      </c>
      <c r="D48530">
        <v>2</v>
      </c>
      <c r="E48530">
        <v>16.25</v>
      </c>
      <c r="F48530">
        <v>32.5</v>
      </c>
    </row>
    <row r="48531" spans="1:6" x14ac:dyDescent="0.35">
      <c r="A48531">
        <v>40789</v>
      </c>
      <c r="B48531">
        <v>17969</v>
      </c>
      <c r="C48531" t="s">
        <v>130</v>
      </c>
      <c r="D48531">
        <v>2</v>
      </c>
      <c r="E48531">
        <v>17.95</v>
      </c>
      <c r="F48531">
        <v>35.9</v>
      </c>
    </row>
    <row r="48532" spans="1:6" x14ac:dyDescent="0.35">
      <c r="A48532">
        <v>40867</v>
      </c>
      <c r="B48532">
        <v>18000</v>
      </c>
      <c r="C48532" t="s">
        <v>128</v>
      </c>
      <c r="D48532">
        <v>2</v>
      </c>
      <c r="E48532">
        <v>9.75</v>
      </c>
      <c r="F48532">
        <v>19.5</v>
      </c>
    </row>
    <row r="48533" spans="1:6" x14ac:dyDescent="0.35">
      <c r="A48533">
        <v>41202</v>
      </c>
      <c r="B48533">
        <v>18149</v>
      </c>
      <c r="C48533" t="s">
        <v>130</v>
      </c>
      <c r="D48533">
        <v>2</v>
      </c>
      <c r="E48533">
        <v>17.95</v>
      </c>
      <c r="F48533">
        <v>35.9</v>
      </c>
    </row>
    <row r="48534" spans="1:6" x14ac:dyDescent="0.35">
      <c r="A48534">
        <v>41247</v>
      </c>
      <c r="B48534">
        <v>18165</v>
      </c>
      <c r="C48534" t="s">
        <v>130</v>
      </c>
      <c r="D48534">
        <v>2</v>
      </c>
      <c r="E48534">
        <v>17.95</v>
      </c>
      <c r="F48534">
        <v>35.9</v>
      </c>
    </row>
    <row r="48535" spans="1:6" x14ac:dyDescent="0.35">
      <c r="A48535">
        <v>41698</v>
      </c>
      <c r="B48535">
        <v>18344</v>
      </c>
      <c r="C48535" t="s">
        <v>131</v>
      </c>
      <c r="D48535">
        <v>2</v>
      </c>
      <c r="E48535">
        <v>18.5</v>
      </c>
      <c r="F48535">
        <v>37</v>
      </c>
    </row>
    <row r="48536" spans="1:6" x14ac:dyDescent="0.35">
      <c r="A48536">
        <v>42069</v>
      </c>
      <c r="B48536">
        <v>18513</v>
      </c>
      <c r="C48536" t="s">
        <v>108</v>
      </c>
      <c r="D48536">
        <v>2</v>
      </c>
      <c r="E48536">
        <v>12.75</v>
      </c>
      <c r="F48536">
        <v>25.5</v>
      </c>
    </row>
    <row r="48537" spans="1:6" x14ac:dyDescent="0.35">
      <c r="A48537">
        <v>42074</v>
      </c>
      <c r="B48537">
        <v>18513</v>
      </c>
      <c r="C48537" t="s">
        <v>97</v>
      </c>
      <c r="D48537">
        <v>2</v>
      </c>
      <c r="E48537">
        <v>20.25</v>
      </c>
      <c r="F48537">
        <v>40.5</v>
      </c>
    </row>
    <row r="48538" spans="1:6" x14ac:dyDescent="0.35">
      <c r="A48538">
        <v>42181</v>
      </c>
      <c r="B48538">
        <v>18552</v>
      </c>
      <c r="C48538" t="s">
        <v>72</v>
      </c>
      <c r="D48538">
        <v>2</v>
      </c>
      <c r="E48538">
        <v>16</v>
      </c>
      <c r="F48538">
        <v>32</v>
      </c>
    </row>
    <row r="48539" spans="1:6" x14ac:dyDescent="0.35">
      <c r="A48539">
        <v>42298</v>
      </c>
      <c r="B48539">
        <v>18608</v>
      </c>
      <c r="C48539" t="s">
        <v>90</v>
      </c>
      <c r="D48539">
        <v>2</v>
      </c>
      <c r="E48539">
        <v>12.5</v>
      </c>
      <c r="F48539">
        <v>25</v>
      </c>
    </row>
    <row r="48540" spans="1:6" x14ac:dyDescent="0.35">
      <c r="A48540">
        <v>42613</v>
      </c>
      <c r="B48540">
        <v>18741</v>
      </c>
      <c r="C48540" t="s">
        <v>131</v>
      </c>
      <c r="D48540">
        <v>2</v>
      </c>
      <c r="E48540">
        <v>18.5</v>
      </c>
      <c r="F48540">
        <v>37</v>
      </c>
    </row>
    <row r="48541" spans="1:6" x14ac:dyDescent="0.35">
      <c r="A48541">
        <v>42732</v>
      </c>
      <c r="B48541">
        <v>18797</v>
      </c>
      <c r="C48541" t="s">
        <v>121</v>
      </c>
      <c r="D48541">
        <v>2</v>
      </c>
      <c r="E48541">
        <v>13.25</v>
      </c>
      <c r="F48541">
        <v>26.5</v>
      </c>
    </row>
    <row r="48542" spans="1:6" x14ac:dyDescent="0.35">
      <c r="A48542">
        <v>42736</v>
      </c>
      <c r="B48542">
        <v>18797</v>
      </c>
      <c r="C48542" t="s">
        <v>94</v>
      </c>
      <c r="D48542">
        <v>2</v>
      </c>
      <c r="E48542">
        <v>12.5</v>
      </c>
      <c r="F48542">
        <v>25</v>
      </c>
    </row>
    <row r="48543" spans="1:6" x14ac:dyDescent="0.35">
      <c r="A48543">
        <v>42806</v>
      </c>
      <c r="B48543">
        <v>18829</v>
      </c>
      <c r="C48543" t="s">
        <v>111</v>
      </c>
      <c r="D48543">
        <v>2</v>
      </c>
      <c r="E48543">
        <v>20.5</v>
      </c>
      <c r="F48543">
        <v>41</v>
      </c>
    </row>
    <row r="48544" spans="1:6" x14ac:dyDescent="0.35">
      <c r="A48544">
        <v>42857</v>
      </c>
      <c r="B48544">
        <v>18845</v>
      </c>
      <c r="C48544" t="s">
        <v>129</v>
      </c>
      <c r="D48544">
        <v>2</v>
      </c>
      <c r="E48544">
        <v>10.5</v>
      </c>
      <c r="F48544">
        <v>21</v>
      </c>
    </row>
    <row r="48545" spans="1:6" x14ac:dyDescent="0.35">
      <c r="A48545">
        <v>42859</v>
      </c>
      <c r="B48545">
        <v>18845</v>
      </c>
      <c r="C48545" t="s">
        <v>95</v>
      </c>
      <c r="D48545">
        <v>2</v>
      </c>
      <c r="E48545">
        <v>12.5</v>
      </c>
      <c r="F48545">
        <v>25</v>
      </c>
    </row>
    <row r="48546" spans="1:6" x14ac:dyDescent="0.35">
      <c r="A48546">
        <v>42862</v>
      </c>
      <c r="B48546">
        <v>18845</v>
      </c>
      <c r="C48546" t="s">
        <v>115</v>
      </c>
      <c r="D48546">
        <v>2</v>
      </c>
      <c r="E48546">
        <v>16.25</v>
      </c>
      <c r="F48546">
        <v>32.5</v>
      </c>
    </row>
    <row r="48547" spans="1:6" x14ac:dyDescent="0.35">
      <c r="A48547">
        <v>42912</v>
      </c>
      <c r="B48547">
        <v>18867</v>
      </c>
      <c r="C48547" t="s">
        <v>111</v>
      </c>
      <c r="D48547">
        <v>2</v>
      </c>
      <c r="E48547">
        <v>20.5</v>
      </c>
      <c r="F48547">
        <v>41</v>
      </c>
    </row>
    <row r="48548" spans="1:6" x14ac:dyDescent="0.35">
      <c r="A48548">
        <v>42948</v>
      </c>
      <c r="B48548">
        <v>18882</v>
      </c>
      <c r="C48548" t="s">
        <v>115</v>
      </c>
      <c r="D48548">
        <v>2</v>
      </c>
      <c r="E48548">
        <v>16.25</v>
      </c>
      <c r="F48548">
        <v>32.5</v>
      </c>
    </row>
    <row r="48549" spans="1:6" x14ac:dyDescent="0.35">
      <c r="A48549">
        <v>43012</v>
      </c>
      <c r="B48549">
        <v>18903</v>
      </c>
      <c r="C48549" t="s">
        <v>126</v>
      </c>
      <c r="D48549">
        <v>2</v>
      </c>
      <c r="E48549">
        <v>15.25</v>
      </c>
      <c r="F48549">
        <v>30.5</v>
      </c>
    </row>
    <row r="48550" spans="1:6" x14ac:dyDescent="0.35">
      <c r="A48550">
        <v>43284</v>
      </c>
      <c r="B48550">
        <v>19027</v>
      </c>
      <c r="C48550" t="s">
        <v>129</v>
      </c>
      <c r="D48550">
        <v>2</v>
      </c>
      <c r="E48550">
        <v>10.5</v>
      </c>
      <c r="F48550">
        <v>21</v>
      </c>
    </row>
    <row r="48551" spans="1:6" x14ac:dyDescent="0.35">
      <c r="A48551">
        <v>43460</v>
      </c>
      <c r="B48551">
        <v>19115</v>
      </c>
      <c r="C48551" t="s">
        <v>97</v>
      </c>
      <c r="D48551">
        <v>2</v>
      </c>
      <c r="E48551">
        <v>20.25</v>
      </c>
      <c r="F48551">
        <v>40.5</v>
      </c>
    </row>
    <row r="48552" spans="1:6" x14ac:dyDescent="0.35">
      <c r="A48552">
        <v>43498</v>
      </c>
      <c r="B48552">
        <v>19127</v>
      </c>
      <c r="C48552" t="s">
        <v>131</v>
      </c>
      <c r="D48552">
        <v>2</v>
      </c>
      <c r="E48552">
        <v>18.5</v>
      </c>
      <c r="F48552">
        <v>37</v>
      </c>
    </row>
    <row r="48553" spans="1:6" x14ac:dyDescent="0.35">
      <c r="A48553">
        <v>43514</v>
      </c>
      <c r="B48553">
        <v>19132</v>
      </c>
      <c r="C48553" t="s">
        <v>97</v>
      </c>
      <c r="D48553">
        <v>2</v>
      </c>
      <c r="E48553">
        <v>20.25</v>
      </c>
      <c r="F48553">
        <v>40.5</v>
      </c>
    </row>
    <row r="48554" spans="1:6" x14ac:dyDescent="0.35">
      <c r="A48554">
        <v>43564</v>
      </c>
      <c r="B48554">
        <v>19151</v>
      </c>
      <c r="C48554" t="s">
        <v>108</v>
      </c>
      <c r="D48554">
        <v>2</v>
      </c>
      <c r="E48554">
        <v>12.75</v>
      </c>
      <c r="F48554">
        <v>25.5</v>
      </c>
    </row>
    <row r="48555" spans="1:6" x14ac:dyDescent="0.35">
      <c r="A48555">
        <v>43648</v>
      </c>
      <c r="B48555">
        <v>19194</v>
      </c>
      <c r="C48555" t="s">
        <v>131</v>
      </c>
      <c r="D48555">
        <v>2</v>
      </c>
      <c r="E48555">
        <v>18.5</v>
      </c>
      <c r="F48555">
        <v>37</v>
      </c>
    </row>
    <row r="48556" spans="1:6" x14ac:dyDescent="0.35">
      <c r="A48556">
        <v>43978</v>
      </c>
      <c r="B48556">
        <v>19328</v>
      </c>
      <c r="C48556" t="s">
        <v>131</v>
      </c>
      <c r="D48556">
        <v>2</v>
      </c>
      <c r="E48556">
        <v>18.5</v>
      </c>
      <c r="F48556">
        <v>37</v>
      </c>
    </row>
    <row r="48557" spans="1:6" x14ac:dyDescent="0.35">
      <c r="A48557">
        <v>44055</v>
      </c>
      <c r="B48557">
        <v>19360</v>
      </c>
      <c r="C48557" t="s">
        <v>121</v>
      </c>
      <c r="D48557">
        <v>2</v>
      </c>
      <c r="E48557">
        <v>13.25</v>
      </c>
      <c r="F48557">
        <v>26.5</v>
      </c>
    </row>
    <row r="48558" spans="1:6" x14ac:dyDescent="0.35">
      <c r="A48558">
        <v>44145</v>
      </c>
      <c r="B48558">
        <v>19403</v>
      </c>
      <c r="C48558" t="s">
        <v>110</v>
      </c>
      <c r="D48558">
        <v>2</v>
      </c>
      <c r="E48558">
        <v>20.5</v>
      </c>
      <c r="F48558">
        <v>41</v>
      </c>
    </row>
    <row r="48559" spans="1:6" x14ac:dyDescent="0.35">
      <c r="A48559">
        <v>44161</v>
      </c>
      <c r="B48559">
        <v>19411</v>
      </c>
      <c r="C48559" t="s">
        <v>131</v>
      </c>
      <c r="D48559">
        <v>2</v>
      </c>
      <c r="E48559">
        <v>18.5</v>
      </c>
      <c r="F48559">
        <v>37</v>
      </c>
    </row>
    <row r="48560" spans="1:6" x14ac:dyDescent="0.35">
      <c r="A48560">
        <v>44418</v>
      </c>
      <c r="B48560">
        <v>19522</v>
      </c>
      <c r="C48560" t="s">
        <v>91</v>
      </c>
      <c r="D48560">
        <v>2</v>
      </c>
      <c r="E48560">
        <v>12.5</v>
      </c>
      <c r="F48560">
        <v>25</v>
      </c>
    </row>
    <row r="48561" spans="1:6" x14ac:dyDescent="0.35">
      <c r="A48561">
        <v>44599</v>
      </c>
      <c r="B48561">
        <v>19597</v>
      </c>
      <c r="C48561" t="s">
        <v>96</v>
      </c>
      <c r="D48561">
        <v>2</v>
      </c>
      <c r="E48561">
        <v>20.25</v>
      </c>
      <c r="F48561">
        <v>40.5</v>
      </c>
    </row>
    <row r="48562" spans="1:6" x14ac:dyDescent="0.35">
      <c r="A48562">
        <v>44615</v>
      </c>
      <c r="B48562">
        <v>19604</v>
      </c>
      <c r="C48562" t="s">
        <v>100</v>
      </c>
      <c r="D48562">
        <v>2</v>
      </c>
      <c r="E48562">
        <v>20.25</v>
      </c>
      <c r="F48562">
        <v>40.5</v>
      </c>
    </row>
    <row r="48563" spans="1:6" x14ac:dyDescent="0.35">
      <c r="A48563">
        <v>44778</v>
      </c>
      <c r="B48563">
        <v>19678</v>
      </c>
      <c r="C48563" t="s">
        <v>130</v>
      </c>
      <c r="D48563">
        <v>2</v>
      </c>
      <c r="E48563">
        <v>17.95</v>
      </c>
      <c r="F48563">
        <v>35.9</v>
      </c>
    </row>
    <row r="48564" spans="1:6" x14ac:dyDescent="0.35">
      <c r="A48564">
        <v>44878</v>
      </c>
      <c r="B48564">
        <v>19725</v>
      </c>
      <c r="C48564" t="s">
        <v>126</v>
      </c>
      <c r="D48564">
        <v>2</v>
      </c>
      <c r="E48564">
        <v>15.25</v>
      </c>
      <c r="F48564">
        <v>30.5</v>
      </c>
    </row>
    <row r="48565" spans="1:6" x14ac:dyDescent="0.35">
      <c r="A48565">
        <v>45031</v>
      </c>
      <c r="B48565">
        <v>19794</v>
      </c>
      <c r="C48565" t="s">
        <v>130</v>
      </c>
      <c r="D48565">
        <v>2</v>
      </c>
      <c r="E48565">
        <v>17.95</v>
      </c>
      <c r="F48565">
        <v>35.9</v>
      </c>
    </row>
    <row r="48566" spans="1:6" x14ac:dyDescent="0.35">
      <c r="A48566">
        <v>45077</v>
      </c>
      <c r="B48566">
        <v>19815</v>
      </c>
      <c r="C48566" t="s">
        <v>69</v>
      </c>
      <c r="D48566">
        <v>2</v>
      </c>
      <c r="E48566">
        <v>16</v>
      </c>
      <c r="F48566">
        <v>32</v>
      </c>
    </row>
    <row r="48567" spans="1:6" x14ac:dyDescent="0.35">
      <c r="A48567">
        <v>45195</v>
      </c>
      <c r="B48567">
        <v>19863</v>
      </c>
      <c r="C48567" t="s">
        <v>95</v>
      </c>
      <c r="D48567">
        <v>2</v>
      </c>
      <c r="E48567">
        <v>12.5</v>
      </c>
      <c r="F48567">
        <v>25</v>
      </c>
    </row>
    <row r="48568" spans="1:6" x14ac:dyDescent="0.35">
      <c r="A48568">
        <v>45219</v>
      </c>
      <c r="B48568">
        <v>19874</v>
      </c>
      <c r="C48568" t="s">
        <v>96</v>
      </c>
      <c r="D48568">
        <v>2</v>
      </c>
      <c r="E48568">
        <v>20.25</v>
      </c>
      <c r="F48568">
        <v>40.5</v>
      </c>
    </row>
    <row r="48569" spans="1:6" x14ac:dyDescent="0.35">
      <c r="A48569">
        <v>45256</v>
      </c>
      <c r="B48569">
        <v>19888</v>
      </c>
      <c r="C48569" t="s">
        <v>96</v>
      </c>
      <c r="D48569">
        <v>2</v>
      </c>
      <c r="E48569">
        <v>20.25</v>
      </c>
      <c r="F48569">
        <v>40.5</v>
      </c>
    </row>
    <row r="48570" spans="1:6" x14ac:dyDescent="0.35">
      <c r="A48570">
        <v>45364</v>
      </c>
      <c r="B48570">
        <v>19932</v>
      </c>
      <c r="C48570" t="s">
        <v>127</v>
      </c>
      <c r="D48570">
        <v>2</v>
      </c>
      <c r="E48570">
        <v>12.25</v>
      </c>
      <c r="F48570">
        <v>24.5</v>
      </c>
    </row>
    <row r="48571" spans="1:6" x14ac:dyDescent="0.35">
      <c r="A48571">
        <v>45505</v>
      </c>
      <c r="B48571">
        <v>19985</v>
      </c>
      <c r="C48571" t="s">
        <v>109</v>
      </c>
      <c r="D48571">
        <v>2</v>
      </c>
      <c r="E48571">
        <v>12.75</v>
      </c>
      <c r="F48571">
        <v>25.5</v>
      </c>
    </row>
    <row r="48572" spans="1:6" x14ac:dyDescent="0.35">
      <c r="A48572">
        <v>45520</v>
      </c>
      <c r="B48572">
        <v>19988</v>
      </c>
      <c r="C48572" t="s">
        <v>123</v>
      </c>
      <c r="D48572">
        <v>2</v>
      </c>
      <c r="E48572">
        <v>25.5</v>
      </c>
      <c r="F48572">
        <v>51</v>
      </c>
    </row>
    <row r="48573" spans="1:6" x14ac:dyDescent="0.35">
      <c r="A48573">
        <v>45601</v>
      </c>
      <c r="B48573">
        <v>20025</v>
      </c>
      <c r="C48573" t="s">
        <v>65</v>
      </c>
      <c r="D48573">
        <v>2</v>
      </c>
      <c r="E48573">
        <v>16</v>
      </c>
      <c r="F48573">
        <v>32</v>
      </c>
    </row>
    <row r="48574" spans="1:6" x14ac:dyDescent="0.35">
      <c r="A48574">
        <v>45632</v>
      </c>
      <c r="B48574">
        <v>20038</v>
      </c>
      <c r="C48574" t="s">
        <v>95</v>
      </c>
      <c r="D48574">
        <v>2</v>
      </c>
      <c r="E48574">
        <v>12.5</v>
      </c>
      <c r="F48574">
        <v>25</v>
      </c>
    </row>
    <row r="48575" spans="1:6" x14ac:dyDescent="0.35">
      <c r="A48575">
        <v>45665</v>
      </c>
      <c r="B48575">
        <v>20047</v>
      </c>
      <c r="C48575" t="s">
        <v>71</v>
      </c>
      <c r="D48575">
        <v>2</v>
      </c>
      <c r="E48575">
        <v>16</v>
      </c>
      <c r="F48575">
        <v>32</v>
      </c>
    </row>
    <row r="48576" spans="1:6" x14ac:dyDescent="0.35">
      <c r="A48576">
        <v>45781</v>
      </c>
      <c r="B48576">
        <v>20099</v>
      </c>
      <c r="C48576" t="s">
        <v>95</v>
      </c>
      <c r="D48576">
        <v>2</v>
      </c>
      <c r="E48576">
        <v>12.5</v>
      </c>
      <c r="F48576">
        <v>25</v>
      </c>
    </row>
    <row r="48577" spans="1:6" x14ac:dyDescent="0.35">
      <c r="A48577">
        <v>45949</v>
      </c>
      <c r="B48577">
        <v>20169</v>
      </c>
      <c r="C48577" t="s">
        <v>111</v>
      </c>
      <c r="D48577">
        <v>2</v>
      </c>
      <c r="E48577">
        <v>20.5</v>
      </c>
      <c r="F48577">
        <v>41</v>
      </c>
    </row>
    <row r="48578" spans="1:6" x14ac:dyDescent="0.35">
      <c r="A48578">
        <v>46028</v>
      </c>
      <c r="B48578">
        <v>20204</v>
      </c>
      <c r="C48578" t="s">
        <v>95</v>
      </c>
      <c r="D48578">
        <v>2</v>
      </c>
      <c r="E48578">
        <v>12.5</v>
      </c>
      <c r="F48578">
        <v>25</v>
      </c>
    </row>
    <row r="48579" spans="1:6" x14ac:dyDescent="0.35">
      <c r="A48579">
        <v>46430</v>
      </c>
      <c r="B48579">
        <v>20395</v>
      </c>
      <c r="C48579" t="s">
        <v>127</v>
      </c>
      <c r="D48579">
        <v>2</v>
      </c>
      <c r="E48579">
        <v>12.25</v>
      </c>
      <c r="F48579">
        <v>24.5</v>
      </c>
    </row>
    <row r="48580" spans="1:6" x14ac:dyDescent="0.35">
      <c r="A48580">
        <v>46716</v>
      </c>
      <c r="B48580">
        <v>20514</v>
      </c>
      <c r="C48580" t="s">
        <v>122</v>
      </c>
      <c r="D48580">
        <v>2</v>
      </c>
      <c r="E48580">
        <v>23.65</v>
      </c>
      <c r="F48580">
        <v>47.3</v>
      </c>
    </row>
    <row r="48581" spans="1:6" x14ac:dyDescent="0.35">
      <c r="A48581">
        <v>46744</v>
      </c>
      <c r="B48581">
        <v>20524</v>
      </c>
      <c r="C48581" t="s">
        <v>95</v>
      </c>
      <c r="D48581">
        <v>2</v>
      </c>
      <c r="E48581">
        <v>12.5</v>
      </c>
      <c r="F48581">
        <v>25</v>
      </c>
    </row>
    <row r="48582" spans="1:6" x14ac:dyDescent="0.35">
      <c r="A48582">
        <v>46789</v>
      </c>
      <c r="B48582">
        <v>20543</v>
      </c>
      <c r="C48582" t="s">
        <v>123</v>
      </c>
      <c r="D48582">
        <v>2</v>
      </c>
      <c r="E48582">
        <v>25.5</v>
      </c>
      <c r="F48582">
        <v>51</v>
      </c>
    </row>
    <row r="48583" spans="1:6" x14ac:dyDescent="0.35">
      <c r="A48583">
        <v>47002</v>
      </c>
      <c r="B48583">
        <v>20657</v>
      </c>
      <c r="C48583" t="s">
        <v>125</v>
      </c>
      <c r="D48583">
        <v>2</v>
      </c>
      <c r="E48583">
        <v>14.75</v>
      </c>
      <c r="F48583">
        <v>29.5</v>
      </c>
    </row>
    <row r="48584" spans="1:6" x14ac:dyDescent="0.35">
      <c r="A48584">
        <v>47422</v>
      </c>
      <c r="B48584">
        <v>20839</v>
      </c>
      <c r="C48584" t="s">
        <v>66</v>
      </c>
      <c r="D48584">
        <v>2</v>
      </c>
      <c r="E48584">
        <v>16</v>
      </c>
      <c r="F48584">
        <v>32</v>
      </c>
    </row>
    <row r="48585" spans="1:6" x14ac:dyDescent="0.35">
      <c r="A48585">
        <v>47529</v>
      </c>
      <c r="B48585">
        <v>20885</v>
      </c>
      <c r="C48585" t="s">
        <v>110</v>
      </c>
      <c r="D48585">
        <v>2</v>
      </c>
      <c r="E48585">
        <v>20.5</v>
      </c>
      <c r="F48585">
        <v>41</v>
      </c>
    </row>
    <row r="48586" spans="1:6" x14ac:dyDescent="0.35">
      <c r="A48586">
        <v>47670</v>
      </c>
      <c r="B48586">
        <v>20951</v>
      </c>
      <c r="C48586" t="s">
        <v>102</v>
      </c>
      <c r="D48586">
        <v>2</v>
      </c>
      <c r="E48586">
        <v>20.25</v>
      </c>
      <c r="F48586">
        <v>40.5</v>
      </c>
    </row>
    <row r="48587" spans="1:6" x14ac:dyDescent="0.35">
      <c r="A48587">
        <v>47704</v>
      </c>
      <c r="B48587">
        <v>20972</v>
      </c>
      <c r="C48587" t="s">
        <v>64</v>
      </c>
      <c r="D48587">
        <v>2</v>
      </c>
      <c r="E48587">
        <v>16</v>
      </c>
      <c r="F48587">
        <v>32</v>
      </c>
    </row>
    <row r="48588" spans="1:6" x14ac:dyDescent="0.35">
      <c r="A48588">
        <v>47828</v>
      </c>
      <c r="B48588">
        <v>21025</v>
      </c>
      <c r="C48588" t="s">
        <v>97</v>
      </c>
      <c r="D48588">
        <v>2</v>
      </c>
      <c r="E48588">
        <v>20.25</v>
      </c>
      <c r="F48588">
        <v>40.5</v>
      </c>
    </row>
    <row r="48589" spans="1:6" x14ac:dyDescent="0.35">
      <c r="A48589">
        <v>47843</v>
      </c>
      <c r="B48589">
        <v>21032</v>
      </c>
      <c r="C48589" t="s">
        <v>96</v>
      </c>
      <c r="D48589">
        <v>2</v>
      </c>
      <c r="E48589">
        <v>20.25</v>
      </c>
      <c r="F48589">
        <v>40.5</v>
      </c>
    </row>
    <row r="48590" spans="1:6" x14ac:dyDescent="0.35">
      <c r="A48590">
        <v>47973</v>
      </c>
      <c r="B48590">
        <v>21085</v>
      </c>
      <c r="C48590" t="s">
        <v>114</v>
      </c>
      <c r="D48590">
        <v>2</v>
      </c>
      <c r="E48590">
        <v>16.25</v>
      </c>
      <c r="F48590">
        <v>32.5</v>
      </c>
    </row>
    <row r="48591" spans="1:6" x14ac:dyDescent="0.35">
      <c r="A48591">
        <v>48177</v>
      </c>
      <c r="B48591">
        <v>21167</v>
      </c>
      <c r="C48591" t="s">
        <v>130</v>
      </c>
      <c r="D48591">
        <v>2</v>
      </c>
      <c r="E48591">
        <v>17.95</v>
      </c>
      <c r="F48591">
        <v>35.9</v>
      </c>
    </row>
    <row r="48592" spans="1:6" x14ac:dyDescent="0.35">
      <c r="A48592">
        <v>48386</v>
      </c>
      <c r="B48592">
        <v>21249</v>
      </c>
      <c r="C48592" t="s">
        <v>130</v>
      </c>
      <c r="D48592">
        <v>2</v>
      </c>
      <c r="E48592">
        <v>17.95</v>
      </c>
      <c r="F48592">
        <v>35.9</v>
      </c>
    </row>
    <row r="48593" spans="1:6" x14ac:dyDescent="0.35">
      <c r="A48593">
        <v>48397</v>
      </c>
      <c r="B48593">
        <v>21251</v>
      </c>
      <c r="C48593" t="s">
        <v>130</v>
      </c>
      <c r="D48593">
        <v>2</v>
      </c>
      <c r="E48593">
        <v>17.95</v>
      </c>
      <c r="F48593">
        <v>35.9</v>
      </c>
    </row>
    <row r="48594" spans="1:6" x14ac:dyDescent="0.35">
      <c r="A48594">
        <v>48398</v>
      </c>
      <c r="B48594">
        <v>21251</v>
      </c>
      <c r="C48594" t="s">
        <v>69</v>
      </c>
      <c r="D48594">
        <v>2</v>
      </c>
      <c r="E48594">
        <v>16</v>
      </c>
      <c r="F48594">
        <v>32</v>
      </c>
    </row>
    <row r="48595" spans="1:6" x14ac:dyDescent="0.35">
      <c r="A48595">
        <v>48431</v>
      </c>
      <c r="B48595">
        <v>21267</v>
      </c>
      <c r="C48595" t="s">
        <v>129</v>
      </c>
      <c r="D48595">
        <v>2</v>
      </c>
      <c r="E48595">
        <v>10.5</v>
      </c>
      <c r="F48595">
        <v>21</v>
      </c>
    </row>
    <row r="48596" spans="1:6" x14ac:dyDescent="0.35">
      <c r="A48596">
        <v>48455</v>
      </c>
      <c r="B48596">
        <v>21281</v>
      </c>
      <c r="C48596" t="s">
        <v>126</v>
      </c>
      <c r="D48596">
        <v>2</v>
      </c>
      <c r="E48596">
        <v>15.25</v>
      </c>
      <c r="F48596">
        <v>30.5</v>
      </c>
    </row>
    <row r="48597" spans="1:6" x14ac:dyDescent="0.35">
      <c r="A48597">
        <v>48462</v>
      </c>
      <c r="B48597">
        <v>21285</v>
      </c>
      <c r="C48597" t="s">
        <v>92</v>
      </c>
      <c r="D48597">
        <v>2</v>
      </c>
      <c r="E48597">
        <v>12.5</v>
      </c>
      <c r="F48597">
        <v>25</v>
      </c>
    </row>
    <row r="48598" spans="1:6" x14ac:dyDescent="0.35">
      <c r="A48598">
        <v>184</v>
      </c>
      <c r="B48598">
        <v>78</v>
      </c>
      <c r="C48598" t="s">
        <v>42</v>
      </c>
      <c r="D48598">
        <v>3</v>
      </c>
      <c r="E48598">
        <v>20.75</v>
      </c>
      <c r="F48598">
        <v>62.25</v>
      </c>
    </row>
    <row r="48599" spans="1:6" x14ac:dyDescent="0.35">
      <c r="A48599">
        <v>342</v>
      </c>
      <c r="B48599">
        <v>144</v>
      </c>
      <c r="C48599" t="s">
        <v>79</v>
      </c>
      <c r="D48599">
        <v>3</v>
      </c>
      <c r="E48599">
        <v>16.75</v>
      </c>
      <c r="F48599">
        <v>50.25</v>
      </c>
    </row>
    <row r="48600" spans="1:6" x14ac:dyDescent="0.35">
      <c r="A48600">
        <v>903</v>
      </c>
      <c r="B48600">
        <v>394</v>
      </c>
      <c r="C48600" t="s">
        <v>95</v>
      </c>
      <c r="D48600">
        <v>3</v>
      </c>
      <c r="E48600">
        <v>12.5</v>
      </c>
      <c r="F48600">
        <v>37.5</v>
      </c>
    </row>
    <row r="48601" spans="1:6" x14ac:dyDescent="0.35">
      <c r="A48601">
        <v>5895</v>
      </c>
      <c r="B48601">
        <v>2612</v>
      </c>
      <c r="C48601" t="s">
        <v>115</v>
      </c>
      <c r="D48601">
        <v>3</v>
      </c>
      <c r="E48601">
        <v>16.25</v>
      </c>
      <c r="F48601">
        <v>48.75</v>
      </c>
    </row>
    <row r="48602" spans="1:6" x14ac:dyDescent="0.35">
      <c r="A48602">
        <v>7105</v>
      </c>
      <c r="B48602">
        <v>3136</v>
      </c>
      <c r="C48602" t="s">
        <v>115</v>
      </c>
      <c r="D48602">
        <v>3</v>
      </c>
      <c r="E48602">
        <v>16.25</v>
      </c>
      <c r="F48602">
        <v>48.75</v>
      </c>
    </row>
    <row r="48603" spans="1:6" x14ac:dyDescent="0.35">
      <c r="A48603">
        <v>11977</v>
      </c>
      <c r="B48603">
        <v>5264</v>
      </c>
      <c r="C48603" t="s">
        <v>63</v>
      </c>
      <c r="D48603">
        <v>4</v>
      </c>
      <c r="E48603">
        <v>12</v>
      </c>
      <c r="F48603">
        <v>48</v>
      </c>
    </row>
    <row r="48604" spans="1:6" x14ac:dyDescent="0.35">
      <c r="A48604">
        <v>16831</v>
      </c>
      <c r="B48604">
        <v>7404</v>
      </c>
      <c r="C48604" t="s">
        <v>63</v>
      </c>
      <c r="D48604">
        <v>3</v>
      </c>
      <c r="E48604">
        <v>12</v>
      </c>
      <c r="F48604">
        <v>36</v>
      </c>
    </row>
    <row r="48605" spans="1:6" x14ac:dyDescent="0.35">
      <c r="A48605">
        <v>18318</v>
      </c>
      <c r="B48605">
        <v>8040</v>
      </c>
      <c r="C48605" t="s">
        <v>41</v>
      </c>
      <c r="D48605">
        <v>3</v>
      </c>
      <c r="E48605">
        <v>20.75</v>
      </c>
      <c r="F48605">
        <v>62.25</v>
      </c>
    </row>
    <row r="48606" spans="1:6" x14ac:dyDescent="0.35">
      <c r="A48606">
        <v>18876</v>
      </c>
      <c r="B48606">
        <v>8286</v>
      </c>
      <c r="C48606" t="s">
        <v>63</v>
      </c>
      <c r="D48606">
        <v>4</v>
      </c>
      <c r="E48606">
        <v>12</v>
      </c>
      <c r="F48606">
        <v>48</v>
      </c>
    </row>
    <row r="48607" spans="1:6" x14ac:dyDescent="0.35">
      <c r="A48607">
        <v>20575</v>
      </c>
      <c r="B48607">
        <v>9037</v>
      </c>
      <c r="C48607" t="s">
        <v>93</v>
      </c>
      <c r="D48607">
        <v>3</v>
      </c>
      <c r="E48607">
        <v>12.5</v>
      </c>
      <c r="F48607">
        <v>37.5</v>
      </c>
    </row>
    <row r="48608" spans="1:6" x14ac:dyDescent="0.35">
      <c r="A48608">
        <v>21814</v>
      </c>
      <c r="B48608">
        <v>9575</v>
      </c>
      <c r="C48608" t="s">
        <v>63</v>
      </c>
      <c r="D48608">
        <v>3</v>
      </c>
      <c r="E48608">
        <v>12</v>
      </c>
      <c r="F48608">
        <v>36</v>
      </c>
    </row>
    <row r="48609" spans="1:6" x14ac:dyDescent="0.35">
      <c r="A48609">
        <v>28634</v>
      </c>
      <c r="B48609">
        <v>12615</v>
      </c>
      <c r="C48609" t="s">
        <v>64</v>
      </c>
      <c r="D48609">
        <v>3</v>
      </c>
      <c r="E48609">
        <v>16</v>
      </c>
      <c r="F48609">
        <v>48</v>
      </c>
    </row>
    <row r="48610" spans="1:6" x14ac:dyDescent="0.35">
      <c r="A48610">
        <v>29653</v>
      </c>
      <c r="B48610">
        <v>13100</v>
      </c>
      <c r="C48610" t="s">
        <v>63</v>
      </c>
      <c r="D48610">
        <v>3</v>
      </c>
      <c r="E48610">
        <v>12</v>
      </c>
      <c r="F48610">
        <v>36</v>
      </c>
    </row>
    <row r="48611" spans="1:6" x14ac:dyDescent="0.35">
      <c r="A48611">
        <v>35497</v>
      </c>
      <c r="B48611">
        <v>15674</v>
      </c>
      <c r="C48611" t="s">
        <v>45</v>
      </c>
      <c r="D48611">
        <v>4</v>
      </c>
      <c r="E48611">
        <v>20.75</v>
      </c>
      <c r="F48611">
        <v>83</v>
      </c>
    </row>
    <row r="48612" spans="1:6" x14ac:dyDescent="0.35">
      <c r="A48612">
        <v>35628</v>
      </c>
      <c r="B48612">
        <v>15728</v>
      </c>
      <c r="C48612" t="s">
        <v>110</v>
      </c>
      <c r="D48612">
        <v>3</v>
      </c>
      <c r="E48612">
        <v>20.5</v>
      </c>
      <c r="F48612">
        <v>61.5</v>
      </c>
    </row>
    <row r="48613" spans="1:6" x14ac:dyDescent="0.35">
      <c r="A48613">
        <v>36001</v>
      </c>
      <c r="B48613">
        <v>15898</v>
      </c>
      <c r="C48613" t="s">
        <v>62</v>
      </c>
      <c r="D48613">
        <v>3</v>
      </c>
      <c r="E48613">
        <v>12</v>
      </c>
      <c r="F48613">
        <v>36</v>
      </c>
    </row>
    <row r="48614" spans="1:6" x14ac:dyDescent="0.35">
      <c r="A48614">
        <v>37210</v>
      </c>
      <c r="B48614">
        <v>16429</v>
      </c>
      <c r="C48614" t="s">
        <v>81</v>
      </c>
      <c r="D48614">
        <v>3</v>
      </c>
      <c r="E48614">
        <v>16.5</v>
      </c>
      <c r="F48614">
        <v>49.5</v>
      </c>
    </row>
    <row r="48615" spans="1:6" x14ac:dyDescent="0.35">
      <c r="A48615">
        <v>37639</v>
      </c>
      <c r="B48615">
        <v>16619</v>
      </c>
      <c r="C48615" t="s">
        <v>48</v>
      </c>
      <c r="D48615">
        <v>3</v>
      </c>
      <c r="E48615">
        <v>20.75</v>
      </c>
      <c r="F48615">
        <v>62.25</v>
      </c>
    </row>
    <row r="48616" spans="1:6" x14ac:dyDescent="0.35">
      <c r="A48616">
        <v>38820</v>
      </c>
      <c r="B48616">
        <v>17112</v>
      </c>
      <c r="C48616" t="s">
        <v>44</v>
      </c>
      <c r="D48616">
        <v>3</v>
      </c>
      <c r="E48616">
        <v>20.75</v>
      </c>
      <c r="F48616">
        <v>62.25</v>
      </c>
    </row>
    <row r="48617" spans="1:6" x14ac:dyDescent="0.35">
      <c r="A48617">
        <v>38954</v>
      </c>
      <c r="B48617">
        <v>17171</v>
      </c>
      <c r="C48617" t="s">
        <v>79</v>
      </c>
      <c r="D48617">
        <v>3</v>
      </c>
      <c r="E48617">
        <v>16.75</v>
      </c>
      <c r="F48617">
        <v>50.25</v>
      </c>
    </row>
    <row r="48618" spans="1:6" x14ac:dyDescent="0.35">
      <c r="A48618">
        <v>41559</v>
      </c>
      <c r="B48618">
        <v>18286</v>
      </c>
      <c r="C48618" t="s">
        <v>131</v>
      </c>
      <c r="D48618">
        <v>3</v>
      </c>
      <c r="E48618">
        <v>18.5</v>
      </c>
      <c r="F48618">
        <v>55.5</v>
      </c>
    </row>
    <row r="48619" spans="1:6" x14ac:dyDescent="0.35">
      <c r="A48619">
        <v>42847</v>
      </c>
      <c r="B48619">
        <v>18845</v>
      </c>
      <c r="C48619" t="s">
        <v>79</v>
      </c>
      <c r="D48619">
        <v>3</v>
      </c>
      <c r="E48619">
        <v>16.75</v>
      </c>
      <c r="F48619">
        <v>50.25</v>
      </c>
    </row>
    <row r="48620" spans="1:6" x14ac:dyDescent="0.35">
      <c r="A48620">
        <v>44158</v>
      </c>
      <c r="B48620">
        <v>19411</v>
      </c>
      <c r="C48620" t="s">
        <v>63</v>
      </c>
      <c r="D48620">
        <v>3</v>
      </c>
      <c r="E48620">
        <v>12</v>
      </c>
      <c r="F48620">
        <v>36</v>
      </c>
    </row>
    <row r="48621" spans="1:6" x14ac:dyDescent="0.35">
      <c r="A48621">
        <v>48467</v>
      </c>
      <c r="B48621">
        <v>21288</v>
      </c>
      <c r="C48621" t="s">
        <v>64</v>
      </c>
      <c r="D48621">
        <v>3</v>
      </c>
      <c r="E48621">
        <v>16</v>
      </c>
      <c r="F48621">
        <v>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70A1F-90B5-41D5-9A33-59DE7AA50880}">
  <dimension ref="A1:D97"/>
  <sheetViews>
    <sheetView tabSelected="1" workbookViewId="0">
      <selection activeCell="G13" sqref="G13"/>
    </sheetView>
  </sheetViews>
  <sheetFormatPr defaultRowHeight="14.5" x14ac:dyDescent="0.35"/>
  <cols>
    <col min="1" max="1" width="14.36328125" bestFit="1" customWidth="1"/>
    <col min="2" max="2" width="14.26953125" bestFit="1" customWidth="1"/>
    <col min="3" max="3" width="6.36328125" bestFit="1" customWidth="1"/>
    <col min="4" max="4" width="7.36328125" bestFit="1" customWidth="1"/>
  </cols>
  <sheetData>
    <row r="1" spans="1:4" x14ac:dyDescent="0.35">
      <c r="A1" t="s">
        <v>38</v>
      </c>
      <c r="B1" t="s">
        <v>132</v>
      </c>
      <c r="C1" t="s">
        <v>133</v>
      </c>
      <c r="D1" t="s">
        <v>40</v>
      </c>
    </row>
    <row r="2" spans="1:4" x14ac:dyDescent="0.35">
      <c r="A2" t="s">
        <v>108</v>
      </c>
      <c r="B2" t="s">
        <v>134</v>
      </c>
      <c r="C2" t="s">
        <v>135</v>
      </c>
      <c r="D2">
        <v>12.75</v>
      </c>
    </row>
    <row r="3" spans="1:4" x14ac:dyDescent="0.35">
      <c r="A3" t="s">
        <v>79</v>
      </c>
      <c r="B3" t="s">
        <v>134</v>
      </c>
      <c r="C3" t="s">
        <v>136</v>
      </c>
      <c r="D3">
        <v>16.75</v>
      </c>
    </row>
    <row r="4" spans="1:4" x14ac:dyDescent="0.35">
      <c r="A4" t="s">
        <v>44</v>
      </c>
      <c r="B4" t="s">
        <v>134</v>
      </c>
      <c r="C4" t="s">
        <v>137</v>
      </c>
      <c r="D4">
        <v>20.75</v>
      </c>
    </row>
    <row r="5" spans="1:4" x14ac:dyDescent="0.35">
      <c r="A5" t="s">
        <v>109</v>
      </c>
      <c r="B5" t="s">
        <v>138</v>
      </c>
      <c r="C5" t="s">
        <v>135</v>
      </c>
      <c r="D5">
        <v>12.75</v>
      </c>
    </row>
    <row r="6" spans="1:4" x14ac:dyDescent="0.35">
      <c r="A6" t="s">
        <v>78</v>
      </c>
      <c r="B6" t="s">
        <v>138</v>
      </c>
      <c r="C6" t="s">
        <v>136</v>
      </c>
      <c r="D6">
        <v>16.75</v>
      </c>
    </row>
    <row r="7" spans="1:4" x14ac:dyDescent="0.35">
      <c r="A7" t="s">
        <v>45</v>
      </c>
      <c r="B7" t="s">
        <v>138</v>
      </c>
      <c r="C7" t="s">
        <v>137</v>
      </c>
      <c r="D7">
        <v>20.75</v>
      </c>
    </row>
    <row r="8" spans="1:4" x14ac:dyDescent="0.35">
      <c r="A8" t="s">
        <v>103</v>
      </c>
      <c r="B8" t="s">
        <v>139</v>
      </c>
      <c r="C8" t="s">
        <v>135</v>
      </c>
      <c r="D8">
        <v>12.75</v>
      </c>
    </row>
    <row r="9" spans="1:4" x14ac:dyDescent="0.35">
      <c r="A9" t="s">
        <v>77</v>
      </c>
      <c r="B9" t="s">
        <v>139</v>
      </c>
      <c r="C9" t="s">
        <v>136</v>
      </c>
      <c r="D9">
        <v>16.75</v>
      </c>
    </row>
    <row r="10" spans="1:4" x14ac:dyDescent="0.35">
      <c r="A10" t="s">
        <v>53</v>
      </c>
      <c r="B10" t="s">
        <v>139</v>
      </c>
      <c r="C10" t="s">
        <v>137</v>
      </c>
      <c r="D10">
        <v>20.75</v>
      </c>
    </row>
    <row r="11" spans="1:4" x14ac:dyDescent="0.35">
      <c r="A11" t="s">
        <v>104</v>
      </c>
      <c r="B11" t="s">
        <v>140</v>
      </c>
      <c r="C11" t="s">
        <v>135</v>
      </c>
      <c r="D11">
        <v>12.75</v>
      </c>
    </row>
    <row r="12" spans="1:4" x14ac:dyDescent="0.35">
      <c r="A12" t="s">
        <v>73</v>
      </c>
      <c r="B12" t="s">
        <v>140</v>
      </c>
      <c r="C12" t="s">
        <v>136</v>
      </c>
      <c r="D12">
        <v>16.75</v>
      </c>
    </row>
    <row r="13" spans="1:4" x14ac:dyDescent="0.35">
      <c r="A13" t="s">
        <v>50</v>
      </c>
      <c r="B13" t="s">
        <v>140</v>
      </c>
      <c r="C13" t="s">
        <v>137</v>
      </c>
      <c r="D13">
        <v>20.75</v>
      </c>
    </row>
    <row r="14" spans="1:4" x14ac:dyDescent="0.35">
      <c r="A14" t="s">
        <v>106</v>
      </c>
      <c r="B14" t="s">
        <v>141</v>
      </c>
      <c r="C14" t="s">
        <v>135</v>
      </c>
      <c r="D14">
        <v>12.75</v>
      </c>
    </row>
    <row r="15" spans="1:4" x14ac:dyDescent="0.35">
      <c r="A15" t="s">
        <v>76</v>
      </c>
      <c r="B15" t="s">
        <v>141</v>
      </c>
      <c r="C15" t="s">
        <v>136</v>
      </c>
      <c r="D15">
        <v>16.75</v>
      </c>
    </row>
    <row r="16" spans="1:4" x14ac:dyDescent="0.35">
      <c r="A16" t="s">
        <v>43</v>
      </c>
      <c r="B16" t="s">
        <v>141</v>
      </c>
      <c r="C16" t="s">
        <v>137</v>
      </c>
      <c r="D16">
        <v>20.75</v>
      </c>
    </row>
    <row r="17" spans="1:4" x14ac:dyDescent="0.35">
      <c r="A17" t="s">
        <v>107</v>
      </c>
      <c r="B17" t="s">
        <v>142</v>
      </c>
      <c r="C17" t="s">
        <v>135</v>
      </c>
      <c r="D17">
        <v>12.75</v>
      </c>
    </row>
    <row r="18" spans="1:4" x14ac:dyDescent="0.35">
      <c r="A18" t="s">
        <v>74</v>
      </c>
      <c r="B18" t="s">
        <v>142</v>
      </c>
      <c r="C18" t="s">
        <v>136</v>
      </c>
      <c r="D18">
        <v>16.75</v>
      </c>
    </row>
    <row r="19" spans="1:4" x14ac:dyDescent="0.35">
      <c r="A19" t="s">
        <v>41</v>
      </c>
      <c r="B19" t="s">
        <v>142</v>
      </c>
      <c r="C19" t="s">
        <v>137</v>
      </c>
      <c r="D19">
        <v>20.75</v>
      </c>
    </row>
    <row r="20" spans="1:4" x14ac:dyDescent="0.35">
      <c r="A20" t="s">
        <v>63</v>
      </c>
      <c r="B20" t="s">
        <v>143</v>
      </c>
      <c r="C20" t="s">
        <v>135</v>
      </c>
      <c r="D20">
        <v>12</v>
      </c>
    </row>
    <row r="21" spans="1:4" x14ac:dyDescent="0.35">
      <c r="A21" t="s">
        <v>144</v>
      </c>
      <c r="B21" t="s">
        <v>143</v>
      </c>
      <c r="C21" t="s">
        <v>136</v>
      </c>
      <c r="D21">
        <v>16</v>
      </c>
    </row>
    <row r="22" spans="1:4" x14ac:dyDescent="0.35">
      <c r="A22" t="s">
        <v>145</v>
      </c>
      <c r="B22" t="s">
        <v>143</v>
      </c>
      <c r="C22" t="s">
        <v>137</v>
      </c>
      <c r="D22">
        <v>20.5</v>
      </c>
    </row>
    <row r="23" spans="1:4" x14ac:dyDescent="0.35">
      <c r="A23" t="s">
        <v>62</v>
      </c>
      <c r="B23" t="s">
        <v>146</v>
      </c>
      <c r="C23" t="s">
        <v>135</v>
      </c>
      <c r="D23">
        <v>12</v>
      </c>
    </row>
    <row r="24" spans="1:4" x14ac:dyDescent="0.35">
      <c r="A24" t="s">
        <v>64</v>
      </c>
      <c r="B24" t="s">
        <v>146</v>
      </c>
      <c r="C24" t="s">
        <v>136</v>
      </c>
      <c r="D24">
        <v>16</v>
      </c>
    </row>
    <row r="25" spans="1:4" x14ac:dyDescent="0.35">
      <c r="A25" t="s">
        <v>112</v>
      </c>
      <c r="B25" t="s">
        <v>146</v>
      </c>
      <c r="C25" t="s">
        <v>137</v>
      </c>
      <c r="D25">
        <v>20.5</v>
      </c>
    </row>
    <row r="26" spans="1:4" x14ac:dyDescent="0.35">
      <c r="A26" t="s">
        <v>129</v>
      </c>
      <c r="B26" t="s">
        <v>147</v>
      </c>
      <c r="C26" t="s">
        <v>135</v>
      </c>
      <c r="D26">
        <v>10.5</v>
      </c>
    </row>
    <row r="27" spans="1:4" x14ac:dyDescent="0.35">
      <c r="A27" t="s">
        <v>121</v>
      </c>
      <c r="B27" t="s">
        <v>147</v>
      </c>
      <c r="C27" t="s">
        <v>136</v>
      </c>
      <c r="D27">
        <v>13.25</v>
      </c>
    </row>
    <row r="28" spans="1:4" x14ac:dyDescent="0.35">
      <c r="A28" t="s">
        <v>81</v>
      </c>
      <c r="B28" t="s">
        <v>147</v>
      </c>
      <c r="C28" t="s">
        <v>137</v>
      </c>
      <c r="D28">
        <v>16.5</v>
      </c>
    </row>
    <row r="29" spans="1:4" x14ac:dyDescent="0.35">
      <c r="A29" t="s">
        <v>57</v>
      </c>
      <c r="B29" t="s">
        <v>148</v>
      </c>
      <c r="C29" t="s">
        <v>135</v>
      </c>
      <c r="D29">
        <v>12</v>
      </c>
    </row>
    <row r="30" spans="1:4" x14ac:dyDescent="0.35">
      <c r="A30" t="s">
        <v>69</v>
      </c>
      <c r="B30" t="s">
        <v>148</v>
      </c>
      <c r="C30" t="s">
        <v>136</v>
      </c>
      <c r="D30">
        <v>16</v>
      </c>
    </row>
    <row r="31" spans="1:4" x14ac:dyDescent="0.35">
      <c r="A31" t="s">
        <v>110</v>
      </c>
      <c r="B31" t="s">
        <v>148</v>
      </c>
      <c r="C31" t="s">
        <v>137</v>
      </c>
      <c r="D31">
        <v>20.5</v>
      </c>
    </row>
    <row r="32" spans="1:4" x14ac:dyDescent="0.35">
      <c r="A32" t="s">
        <v>60</v>
      </c>
      <c r="B32" t="s">
        <v>149</v>
      </c>
      <c r="C32" t="s">
        <v>135</v>
      </c>
      <c r="D32">
        <v>12</v>
      </c>
    </row>
    <row r="33" spans="1:4" x14ac:dyDescent="0.35">
      <c r="A33" t="s">
        <v>68</v>
      </c>
      <c r="B33" t="s">
        <v>149</v>
      </c>
      <c r="C33" t="s">
        <v>136</v>
      </c>
      <c r="D33">
        <v>16</v>
      </c>
    </row>
    <row r="34" spans="1:4" x14ac:dyDescent="0.35">
      <c r="A34" t="s">
        <v>111</v>
      </c>
      <c r="B34" t="s">
        <v>149</v>
      </c>
      <c r="C34" t="s">
        <v>137</v>
      </c>
      <c r="D34">
        <v>20.5</v>
      </c>
    </row>
    <row r="35" spans="1:4" x14ac:dyDescent="0.35">
      <c r="A35" t="s">
        <v>124</v>
      </c>
      <c r="B35" t="s">
        <v>150</v>
      </c>
      <c r="C35" t="s">
        <v>135</v>
      </c>
      <c r="D35">
        <v>11</v>
      </c>
    </row>
    <row r="36" spans="1:4" x14ac:dyDescent="0.35">
      <c r="A36" t="s">
        <v>116</v>
      </c>
      <c r="B36" t="s">
        <v>150</v>
      </c>
      <c r="C36" t="s">
        <v>136</v>
      </c>
      <c r="D36">
        <v>14.5</v>
      </c>
    </row>
    <row r="37" spans="1:4" x14ac:dyDescent="0.35">
      <c r="A37" t="s">
        <v>117</v>
      </c>
      <c r="B37" t="s">
        <v>150</v>
      </c>
      <c r="C37" t="s">
        <v>137</v>
      </c>
      <c r="D37">
        <v>17.5</v>
      </c>
    </row>
    <row r="38" spans="1:4" x14ac:dyDescent="0.35">
      <c r="A38" t="s">
        <v>128</v>
      </c>
      <c r="B38" t="s">
        <v>151</v>
      </c>
      <c r="C38" t="s">
        <v>135</v>
      </c>
      <c r="D38">
        <v>9.75</v>
      </c>
    </row>
    <row r="39" spans="1:4" x14ac:dyDescent="0.35">
      <c r="A39" t="s">
        <v>95</v>
      </c>
      <c r="B39" t="s">
        <v>151</v>
      </c>
      <c r="C39" t="s">
        <v>136</v>
      </c>
      <c r="D39">
        <v>12.5</v>
      </c>
    </row>
    <row r="40" spans="1:4" x14ac:dyDescent="0.35">
      <c r="A40" t="s">
        <v>126</v>
      </c>
      <c r="B40" t="s">
        <v>151</v>
      </c>
      <c r="C40" t="s">
        <v>137</v>
      </c>
      <c r="D40">
        <v>15.25</v>
      </c>
    </row>
    <row r="41" spans="1:4" x14ac:dyDescent="0.35">
      <c r="A41" t="s">
        <v>56</v>
      </c>
      <c r="B41" t="s">
        <v>152</v>
      </c>
      <c r="C41" t="s">
        <v>135</v>
      </c>
      <c r="D41">
        <v>12</v>
      </c>
    </row>
    <row r="42" spans="1:4" x14ac:dyDescent="0.35">
      <c r="A42" t="s">
        <v>71</v>
      </c>
      <c r="B42" t="s">
        <v>152</v>
      </c>
      <c r="C42" t="s">
        <v>136</v>
      </c>
      <c r="D42">
        <v>16</v>
      </c>
    </row>
    <row r="43" spans="1:4" x14ac:dyDescent="0.35">
      <c r="A43" t="s">
        <v>113</v>
      </c>
      <c r="B43" t="s">
        <v>152</v>
      </c>
      <c r="C43" t="s">
        <v>137</v>
      </c>
      <c r="D43">
        <v>20.5</v>
      </c>
    </row>
    <row r="44" spans="1:4" x14ac:dyDescent="0.35">
      <c r="A44" t="s">
        <v>123</v>
      </c>
      <c r="B44" t="s">
        <v>152</v>
      </c>
      <c r="C44" t="s">
        <v>153</v>
      </c>
      <c r="D44">
        <v>25.5</v>
      </c>
    </row>
    <row r="45" spans="1:4" x14ac:dyDescent="0.35">
      <c r="A45" t="s">
        <v>120</v>
      </c>
      <c r="B45" t="s">
        <v>152</v>
      </c>
      <c r="C45" t="s">
        <v>154</v>
      </c>
      <c r="D45">
        <v>35.950000000000003</v>
      </c>
    </row>
    <row r="46" spans="1:4" x14ac:dyDescent="0.35">
      <c r="A46" t="s">
        <v>122</v>
      </c>
      <c r="B46" t="s">
        <v>155</v>
      </c>
      <c r="C46" t="s">
        <v>135</v>
      </c>
      <c r="D46">
        <v>23.65</v>
      </c>
    </row>
    <row r="47" spans="1:4" x14ac:dyDescent="0.35">
      <c r="A47" t="s">
        <v>119</v>
      </c>
      <c r="B47" t="s">
        <v>156</v>
      </c>
      <c r="C47" t="s">
        <v>135</v>
      </c>
      <c r="D47">
        <v>12.25</v>
      </c>
    </row>
    <row r="48" spans="1:4" x14ac:dyDescent="0.35">
      <c r="A48" t="s">
        <v>114</v>
      </c>
      <c r="B48" t="s">
        <v>156</v>
      </c>
      <c r="C48" t="s">
        <v>136</v>
      </c>
      <c r="D48">
        <v>16.25</v>
      </c>
    </row>
    <row r="49" spans="1:4" x14ac:dyDescent="0.35">
      <c r="A49" t="s">
        <v>101</v>
      </c>
      <c r="B49" t="s">
        <v>156</v>
      </c>
      <c r="C49" t="s">
        <v>137</v>
      </c>
      <c r="D49">
        <v>20.25</v>
      </c>
    </row>
    <row r="50" spans="1:4" x14ac:dyDescent="0.35">
      <c r="A50" t="s">
        <v>88</v>
      </c>
      <c r="B50" t="s">
        <v>157</v>
      </c>
      <c r="C50" t="s">
        <v>135</v>
      </c>
      <c r="D50">
        <v>12.5</v>
      </c>
    </row>
    <row r="51" spans="1:4" x14ac:dyDescent="0.35">
      <c r="A51" t="s">
        <v>80</v>
      </c>
      <c r="B51" t="s">
        <v>157</v>
      </c>
      <c r="C51" t="s">
        <v>136</v>
      </c>
      <c r="D51">
        <v>16.5</v>
      </c>
    </row>
    <row r="52" spans="1:4" x14ac:dyDescent="0.35">
      <c r="A52" t="s">
        <v>46</v>
      </c>
      <c r="B52" t="s">
        <v>157</v>
      </c>
      <c r="C52" t="s">
        <v>137</v>
      </c>
      <c r="D52">
        <v>20.75</v>
      </c>
    </row>
    <row r="53" spans="1:4" x14ac:dyDescent="0.35">
      <c r="A53" t="s">
        <v>90</v>
      </c>
      <c r="B53" t="s">
        <v>158</v>
      </c>
      <c r="C53" t="s">
        <v>135</v>
      </c>
      <c r="D53">
        <v>12.5</v>
      </c>
    </row>
    <row r="54" spans="1:4" x14ac:dyDescent="0.35">
      <c r="A54" t="s">
        <v>83</v>
      </c>
      <c r="B54" t="s">
        <v>158</v>
      </c>
      <c r="C54" t="s">
        <v>136</v>
      </c>
      <c r="D54">
        <v>16.5</v>
      </c>
    </row>
    <row r="55" spans="1:4" x14ac:dyDescent="0.35">
      <c r="A55" t="s">
        <v>47</v>
      </c>
      <c r="B55" t="s">
        <v>158</v>
      </c>
      <c r="C55" t="s">
        <v>137</v>
      </c>
      <c r="D55">
        <v>20.75</v>
      </c>
    </row>
    <row r="56" spans="1:4" x14ac:dyDescent="0.35">
      <c r="A56" t="s">
        <v>94</v>
      </c>
      <c r="B56" t="s">
        <v>159</v>
      </c>
      <c r="C56" t="s">
        <v>135</v>
      </c>
      <c r="D56">
        <v>12.5</v>
      </c>
    </row>
    <row r="57" spans="1:4" x14ac:dyDescent="0.35">
      <c r="A57" t="s">
        <v>82</v>
      </c>
      <c r="B57" t="s">
        <v>159</v>
      </c>
      <c r="C57" t="s">
        <v>136</v>
      </c>
      <c r="D57">
        <v>16.5</v>
      </c>
    </row>
    <row r="58" spans="1:4" x14ac:dyDescent="0.35">
      <c r="A58" t="s">
        <v>48</v>
      </c>
      <c r="B58" t="s">
        <v>159</v>
      </c>
      <c r="C58" t="s">
        <v>137</v>
      </c>
      <c r="D58">
        <v>20.75</v>
      </c>
    </row>
    <row r="59" spans="1:4" x14ac:dyDescent="0.35">
      <c r="A59" t="s">
        <v>127</v>
      </c>
      <c r="B59" t="s">
        <v>160</v>
      </c>
      <c r="C59" t="s">
        <v>135</v>
      </c>
      <c r="D59">
        <v>12.25</v>
      </c>
    </row>
    <row r="60" spans="1:4" x14ac:dyDescent="0.35">
      <c r="A60" t="s">
        <v>115</v>
      </c>
      <c r="B60" t="s">
        <v>160</v>
      </c>
      <c r="C60" t="s">
        <v>136</v>
      </c>
      <c r="D60">
        <v>16.25</v>
      </c>
    </row>
    <row r="61" spans="1:4" x14ac:dyDescent="0.35">
      <c r="A61" t="s">
        <v>97</v>
      </c>
      <c r="B61" t="s">
        <v>160</v>
      </c>
      <c r="C61" t="s">
        <v>137</v>
      </c>
      <c r="D61">
        <v>20.25</v>
      </c>
    </row>
    <row r="62" spans="1:4" x14ac:dyDescent="0.35">
      <c r="A62" t="s">
        <v>89</v>
      </c>
      <c r="B62" t="s">
        <v>161</v>
      </c>
      <c r="C62" t="s">
        <v>135</v>
      </c>
      <c r="D62">
        <v>12.5</v>
      </c>
    </row>
    <row r="63" spans="1:4" x14ac:dyDescent="0.35">
      <c r="A63" t="s">
        <v>86</v>
      </c>
      <c r="B63" t="s">
        <v>161</v>
      </c>
      <c r="C63" t="s">
        <v>136</v>
      </c>
      <c r="D63">
        <v>16.5</v>
      </c>
    </row>
    <row r="64" spans="1:4" x14ac:dyDescent="0.35">
      <c r="A64" t="s">
        <v>49</v>
      </c>
      <c r="B64" t="s">
        <v>161</v>
      </c>
      <c r="C64" t="s">
        <v>137</v>
      </c>
      <c r="D64">
        <v>20.75</v>
      </c>
    </row>
    <row r="65" spans="1:4" x14ac:dyDescent="0.35">
      <c r="A65" t="s">
        <v>93</v>
      </c>
      <c r="B65" t="s">
        <v>162</v>
      </c>
      <c r="C65" t="s">
        <v>135</v>
      </c>
      <c r="D65">
        <v>12.5</v>
      </c>
    </row>
    <row r="66" spans="1:4" x14ac:dyDescent="0.35">
      <c r="A66" t="s">
        <v>84</v>
      </c>
      <c r="B66" t="s">
        <v>162</v>
      </c>
      <c r="C66" t="s">
        <v>136</v>
      </c>
      <c r="D66">
        <v>16.5</v>
      </c>
    </row>
    <row r="67" spans="1:4" x14ac:dyDescent="0.35">
      <c r="A67" t="s">
        <v>42</v>
      </c>
      <c r="B67" t="s">
        <v>162</v>
      </c>
      <c r="C67" t="s">
        <v>137</v>
      </c>
      <c r="D67">
        <v>20.75</v>
      </c>
    </row>
    <row r="68" spans="1:4" x14ac:dyDescent="0.35">
      <c r="A68" t="s">
        <v>91</v>
      </c>
      <c r="B68" t="s">
        <v>163</v>
      </c>
      <c r="C68" t="s">
        <v>135</v>
      </c>
      <c r="D68">
        <v>12.5</v>
      </c>
    </row>
    <row r="69" spans="1:4" x14ac:dyDescent="0.35">
      <c r="A69" t="s">
        <v>87</v>
      </c>
      <c r="B69" t="s">
        <v>163</v>
      </c>
      <c r="C69" t="s">
        <v>136</v>
      </c>
      <c r="D69">
        <v>16.5</v>
      </c>
    </row>
    <row r="70" spans="1:4" x14ac:dyDescent="0.35">
      <c r="A70" t="s">
        <v>51</v>
      </c>
      <c r="B70" t="s">
        <v>163</v>
      </c>
      <c r="C70" t="s">
        <v>137</v>
      </c>
      <c r="D70">
        <v>20.75</v>
      </c>
    </row>
    <row r="71" spans="1:4" x14ac:dyDescent="0.35">
      <c r="A71" t="s">
        <v>164</v>
      </c>
      <c r="B71" t="s">
        <v>165</v>
      </c>
      <c r="C71" t="s">
        <v>135</v>
      </c>
      <c r="D71">
        <v>12.5</v>
      </c>
    </row>
    <row r="72" spans="1:4" x14ac:dyDescent="0.35">
      <c r="A72" t="s">
        <v>166</v>
      </c>
      <c r="B72" t="s">
        <v>165</v>
      </c>
      <c r="C72" t="s">
        <v>136</v>
      </c>
      <c r="D72">
        <v>15.5</v>
      </c>
    </row>
    <row r="73" spans="1:4" x14ac:dyDescent="0.35">
      <c r="A73" t="s">
        <v>131</v>
      </c>
      <c r="B73" t="s">
        <v>165</v>
      </c>
      <c r="C73" t="s">
        <v>137</v>
      </c>
      <c r="D73">
        <v>18.5</v>
      </c>
    </row>
    <row r="74" spans="1:4" x14ac:dyDescent="0.35">
      <c r="A74" t="s">
        <v>167</v>
      </c>
      <c r="B74" t="s">
        <v>168</v>
      </c>
      <c r="C74" t="s">
        <v>135</v>
      </c>
      <c r="D74">
        <v>11.75</v>
      </c>
    </row>
    <row r="75" spans="1:4" x14ac:dyDescent="0.35">
      <c r="A75" t="s">
        <v>125</v>
      </c>
      <c r="B75" t="s">
        <v>168</v>
      </c>
      <c r="C75" t="s">
        <v>136</v>
      </c>
      <c r="D75">
        <v>14.75</v>
      </c>
    </row>
    <row r="76" spans="1:4" x14ac:dyDescent="0.35">
      <c r="A76" t="s">
        <v>130</v>
      </c>
      <c r="B76" t="s">
        <v>168</v>
      </c>
      <c r="C76" t="s">
        <v>137</v>
      </c>
      <c r="D76">
        <v>17.95</v>
      </c>
    </row>
    <row r="77" spans="1:4" x14ac:dyDescent="0.35">
      <c r="A77" t="s">
        <v>61</v>
      </c>
      <c r="B77" t="s">
        <v>169</v>
      </c>
      <c r="C77" t="s">
        <v>135</v>
      </c>
      <c r="D77">
        <v>12</v>
      </c>
    </row>
    <row r="78" spans="1:4" x14ac:dyDescent="0.35">
      <c r="A78" t="s">
        <v>70</v>
      </c>
      <c r="B78" t="s">
        <v>169</v>
      </c>
      <c r="C78" t="s">
        <v>136</v>
      </c>
      <c r="D78">
        <v>16</v>
      </c>
    </row>
    <row r="79" spans="1:4" x14ac:dyDescent="0.35">
      <c r="A79" t="s">
        <v>102</v>
      </c>
      <c r="B79" t="s">
        <v>169</v>
      </c>
      <c r="C79" t="s">
        <v>137</v>
      </c>
      <c r="D79">
        <v>20.25</v>
      </c>
    </row>
    <row r="80" spans="1:4" x14ac:dyDescent="0.35">
      <c r="A80" t="s">
        <v>105</v>
      </c>
      <c r="B80" t="s">
        <v>170</v>
      </c>
      <c r="C80" t="s">
        <v>135</v>
      </c>
      <c r="D80">
        <v>12.75</v>
      </c>
    </row>
    <row r="81" spans="1:4" x14ac:dyDescent="0.35">
      <c r="A81" t="s">
        <v>75</v>
      </c>
      <c r="B81" t="s">
        <v>170</v>
      </c>
      <c r="C81" t="s">
        <v>136</v>
      </c>
      <c r="D81">
        <v>16.75</v>
      </c>
    </row>
    <row r="82" spans="1:4" x14ac:dyDescent="0.35">
      <c r="A82" t="s">
        <v>118</v>
      </c>
      <c r="B82" t="s">
        <v>170</v>
      </c>
      <c r="C82" t="s">
        <v>137</v>
      </c>
      <c r="D82">
        <v>21</v>
      </c>
    </row>
    <row r="83" spans="1:4" x14ac:dyDescent="0.35">
      <c r="A83" t="s">
        <v>55</v>
      </c>
      <c r="B83" t="s">
        <v>171</v>
      </c>
      <c r="C83" t="s">
        <v>135</v>
      </c>
      <c r="D83">
        <v>12</v>
      </c>
    </row>
    <row r="84" spans="1:4" x14ac:dyDescent="0.35">
      <c r="A84" t="s">
        <v>72</v>
      </c>
      <c r="B84" t="s">
        <v>171</v>
      </c>
      <c r="C84" t="s">
        <v>136</v>
      </c>
      <c r="D84">
        <v>16</v>
      </c>
    </row>
    <row r="85" spans="1:4" x14ac:dyDescent="0.35">
      <c r="A85" t="s">
        <v>100</v>
      </c>
      <c r="B85" t="s">
        <v>171</v>
      </c>
      <c r="C85" t="s">
        <v>137</v>
      </c>
      <c r="D85">
        <v>20.25</v>
      </c>
    </row>
    <row r="86" spans="1:4" x14ac:dyDescent="0.35">
      <c r="A86" t="s">
        <v>54</v>
      </c>
      <c r="B86" t="s">
        <v>172</v>
      </c>
      <c r="C86" t="s">
        <v>135</v>
      </c>
      <c r="D86">
        <v>12</v>
      </c>
    </row>
    <row r="87" spans="1:4" x14ac:dyDescent="0.35">
      <c r="A87" t="s">
        <v>67</v>
      </c>
      <c r="B87" t="s">
        <v>172</v>
      </c>
      <c r="C87" t="s">
        <v>136</v>
      </c>
      <c r="D87">
        <v>16</v>
      </c>
    </row>
    <row r="88" spans="1:4" x14ac:dyDescent="0.35">
      <c r="A88" t="s">
        <v>96</v>
      </c>
      <c r="B88" t="s">
        <v>172</v>
      </c>
      <c r="C88" t="s">
        <v>137</v>
      </c>
      <c r="D88">
        <v>20.25</v>
      </c>
    </row>
    <row r="89" spans="1:4" x14ac:dyDescent="0.35">
      <c r="A89" t="s">
        <v>92</v>
      </c>
      <c r="B89" t="s">
        <v>173</v>
      </c>
      <c r="C89" t="s">
        <v>135</v>
      </c>
      <c r="D89">
        <v>12.5</v>
      </c>
    </row>
    <row r="90" spans="1:4" x14ac:dyDescent="0.35">
      <c r="A90" t="s">
        <v>85</v>
      </c>
      <c r="B90" t="s">
        <v>173</v>
      </c>
      <c r="C90" t="s">
        <v>136</v>
      </c>
      <c r="D90">
        <v>16.5</v>
      </c>
    </row>
    <row r="91" spans="1:4" x14ac:dyDescent="0.35">
      <c r="A91" t="s">
        <v>52</v>
      </c>
      <c r="B91" t="s">
        <v>173</v>
      </c>
      <c r="C91" t="s">
        <v>137</v>
      </c>
      <c r="D91">
        <v>20.75</v>
      </c>
    </row>
    <row r="92" spans="1:4" x14ac:dyDescent="0.35">
      <c r="A92" t="s">
        <v>58</v>
      </c>
      <c r="B92" t="s">
        <v>174</v>
      </c>
      <c r="C92" t="s">
        <v>135</v>
      </c>
      <c r="D92">
        <v>12</v>
      </c>
    </row>
    <row r="93" spans="1:4" x14ac:dyDescent="0.35">
      <c r="A93" t="s">
        <v>66</v>
      </c>
      <c r="B93" t="s">
        <v>174</v>
      </c>
      <c r="C93" t="s">
        <v>136</v>
      </c>
      <c r="D93">
        <v>16</v>
      </c>
    </row>
    <row r="94" spans="1:4" x14ac:dyDescent="0.35">
      <c r="A94" t="s">
        <v>98</v>
      </c>
      <c r="B94" t="s">
        <v>174</v>
      </c>
      <c r="C94" t="s">
        <v>137</v>
      </c>
      <c r="D94">
        <v>20.25</v>
      </c>
    </row>
    <row r="95" spans="1:4" x14ac:dyDescent="0.35">
      <c r="A95" t="s">
        <v>59</v>
      </c>
      <c r="B95" t="s">
        <v>175</v>
      </c>
      <c r="C95" t="s">
        <v>135</v>
      </c>
      <c r="D95">
        <v>12</v>
      </c>
    </row>
    <row r="96" spans="1:4" x14ac:dyDescent="0.35">
      <c r="A96" t="s">
        <v>65</v>
      </c>
      <c r="B96" t="s">
        <v>175</v>
      </c>
      <c r="C96" t="s">
        <v>136</v>
      </c>
      <c r="D96">
        <v>16</v>
      </c>
    </row>
    <row r="97" spans="1:4" x14ac:dyDescent="0.35">
      <c r="A97" t="s">
        <v>99</v>
      </c>
      <c r="B97" t="s">
        <v>175</v>
      </c>
      <c r="C97" t="s">
        <v>137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82E60-D0D7-4D33-9BE7-868B60DE0972}">
  <dimension ref="A1:D33"/>
  <sheetViews>
    <sheetView workbookViewId="0">
      <selection sqref="A1:D33"/>
    </sheetView>
  </sheetViews>
  <sheetFormatPr defaultRowHeight="14.5" x14ac:dyDescent="0.35"/>
  <cols>
    <col min="1" max="1" width="14.26953125" bestFit="1" customWidth="1"/>
    <col min="2" max="2" width="37.81640625" bestFit="1" customWidth="1"/>
    <col min="3" max="3" width="10.1796875" bestFit="1" customWidth="1"/>
    <col min="4" max="4" width="80.7265625" bestFit="1" customWidth="1"/>
  </cols>
  <sheetData>
    <row r="1" spans="1:4" x14ac:dyDescent="0.35">
      <c r="A1" t="s">
        <v>132</v>
      </c>
      <c r="B1" t="s">
        <v>176</v>
      </c>
      <c r="C1" t="s">
        <v>177</v>
      </c>
      <c r="D1" t="s">
        <v>178</v>
      </c>
    </row>
    <row r="2" spans="1:4" x14ac:dyDescent="0.35">
      <c r="A2" t="s">
        <v>134</v>
      </c>
      <c r="B2" t="s">
        <v>179</v>
      </c>
      <c r="C2" t="s">
        <v>180</v>
      </c>
      <c r="D2" t="s">
        <v>181</v>
      </c>
    </row>
    <row r="3" spans="1:4" x14ac:dyDescent="0.35">
      <c r="A3" t="s">
        <v>138</v>
      </c>
      <c r="B3" t="s">
        <v>182</v>
      </c>
      <c r="C3" t="s">
        <v>180</v>
      </c>
      <c r="D3" t="s">
        <v>183</v>
      </c>
    </row>
    <row r="4" spans="1:4" x14ac:dyDescent="0.35">
      <c r="A4" t="s">
        <v>139</v>
      </c>
      <c r="B4" t="s">
        <v>184</v>
      </c>
      <c r="C4" t="s">
        <v>180</v>
      </c>
      <c r="D4" t="s">
        <v>185</v>
      </c>
    </row>
    <row r="5" spans="1:4" x14ac:dyDescent="0.35">
      <c r="A5" t="s">
        <v>140</v>
      </c>
      <c r="B5" t="s">
        <v>186</v>
      </c>
      <c r="C5" t="s">
        <v>180</v>
      </c>
      <c r="D5" t="s">
        <v>187</v>
      </c>
    </row>
    <row r="6" spans="1:4" x14ac:dyDescent="0.35">
      <c r="A6" t="s">
        <v>141</v>
      </c>
      <c r="B6" t="s">
        <v>188</v>
      </c>
      <c r="C6" t="s">
        <v>180</v>
      </c>
      <c r="D6" t="s">
        <v>189</v>
      </c>
    </row>
    <row r="7" spans="1:4" x14ac:dyDescent="0.35">
      <c r="A7" t="s">
        <v>142</v>
      </c>
      <c r="B7" t="s">
        <v>190</v>
      </c>
      <c r="C7" t="s">
        <v>180</v>
      </c>
      <c r="D7" t="s">
        <v>191</v>
      </c>
    </row>
    <row r="8" spans="1:4" x14ac:dyDescent="0.35">
      <c r="A8" t="s">
        <v>143</v>
      </c>
      <c r="B8" t="s">
        <v>192</v>
      </c>
      <c r="C8" t="s">
        <v>193</v>
      </c>
      <c r="D8" t="s">
        <v>194</v>
      </c>
    </row>
    <row r="9" spans="1:4" x14ac:dyDescent="0.35">
      <c r="A9" t="s">
        <v>146</v>
      </c>
      <c r="B9" t="s">
        <v>195</v>
      </c>
      <c r="C9" t="s">
        <v>193</v>
      </c>
      <c r="D9" t="s">
        <v>196</v>
      </c>
    </row>
    <row r="10" spans="1:4" x14ac:dyDescent="0.35">
      <c r="A10" t="s">
        <v>147</v>
      </c>
      <c r="B10" t="s">
        <v>197</v>
      </c>
      <c r="C10" t="s">
        <v>193</v>
      </c>
      <c r="D10" t="s">
        <v>198</v>
      </c>
    </row>
    <row r="11" spans="1:4" x14ac:dyDescent="0.35">
      <c r="A11" t="s">
        <v>148</v>
      </c>
      <c r="B11" t="s">
        <v>199</v>
      </c>
      <c r="C11" t="s">
        <v>193</v>
      </c>
      <c r="D11" t="s">
        <v>200</v>
      </c>
    </row>
    <row r="12" spans="1:4" x14ac:dyDescent="0.35">
      <c r="A12" t="s">
        <v>149</v>
      </c>
      <c r="B12" t="s">
        <v>201</v>
      </c>
      <c r="C12" t="s">
        <v>193</v>
      </c>
      <c r="D12" t="s">
        <v>202</v>
      </c>
    </row>
    <row r="13" spans="1:4" x14ac:dyDescent="0.35">
      <c r="A13" t="s">
        <v>150</v>
      </c>
      <c r="B13" t="s">
        <v>203</v>
      </c>
      <c r="C13" t="s">
        <v>193</v>
      </c>
      <c r="D13" t="s">
        <v>204</v>
      </c>
    </row>
    <row r="14" spans="1:4" x14ac:dyDescent="0.35">
      <c r="A14" t="s">
        <v>151</v>
      </c>
      <c r="B14" t="s">
        <v>205</v>
      </c>
      <c r="C14" t="s">
        <v>193</v>
      </c>
      <c r="D14" t="s">
        <v>206</v>
      </c>
    </row>
    <row r="15" spans="1:4" x14ac:dyDescent="0.35">
      <c r="A15" t="s">
        <v>152</v>
      </c>
      <c r="B15" t="s">
        <v>207</v>
      </c>
      <c r="C15" t="s">
        <v>193</v>
      </c>
      <c r="D15" t="s">
        <v>208</v>
      </c>
    </row>
    <row r="16" spans="1:4" x14ac:dyDescent="0.35">
      <c r="A16" t="s">
        <v>155</v>
      </c>
      <c r="B16" t="s">
        <v>209</v>
      </c>
      <c r="C16" t="s">
        <v>210</v>
      </c>
      <c r="D16" t="s">
        <v>211</v>
      </c>
    </row>
    <row r="17" spans="1:4" x14ac:dyDescent="0.35">
      <c r="A17" t="s">
        <v>156</v>
      </c>
      <c r="B17" t="s">
        <v>212</v>
      </c>
      <c r="C17" t="s">
        <v>210</v>
      </c>
      <c r="D17" t="s">
        <v>213</v>
      </c>
    </row>
    <row r="18" spans="1:4" x14ac:dyDescent="0.35">
      <c r="A18" t="s">
        <v>157</v>
      </c>
      <c r="B18" t="s">
        <v>214</v>
      </c>
      <c r="C18" t="s">
        <v>210</v>
      </c>
      <c r="D18" t="s">
        <v>215</v>
      </c>
    </row>
    <row r="19" spans="1:4" x14ac:dyDescent="0.35">
      <c r="A19" t="s">
        <v>158</v>
      </c>
      <c r="B19" t="s">
        <v>216</v>
      </c>
      <c r="C19" t="s">
        <v>210</v>
      </c>
      <c r="D19" t="s">
        <v>217</v>
      </c>
    </row>
    <row r="20" spans="1:4" x14ac:dyDescent="0.35">
      <c r="A20" t="s">
        <v>159</v>
      </c>
      <c r="B20" t="s">
        <v>218</v>
      </c>
      <c r="C20" t="s">
        <v>210</v>
      </c>
      <c r="D20" t="s">
        <v>219</v>
      </c>
    </row>
    <row r="21" spans="1:4" x14ac:dyDescent="0.35">
      <c r="A21" t="s">
        <v>160</v>
      </c>
      <c r="B21" t="s">
        <v>220</v>
      </c>
      <c r="C21" t="s">
        <v>210</v>
      </c>
      <c r="D21" t="s">
        <v>221</v>
      </c>
    </row>
    <row r="22" spans="1:4" x14ac:dyDescent="0.35">
      <c r="A22" t="s">
        <v>161</v>
      </c>
      <c r="B22" t="s">
        <v>222</v>
      </c>
      <c r="C22" t="s">
        <v>210</v>
      </c>
      <c r="D22" t="s">
        <v>223</v>
      </c>
    </row>
    <row r="23" spans="1:4" x14ac:dyDescent="0.35">
      <c r="A23" t="s">
        <v>162</v>
      </c>
      <c r="B23" t="s">
        <v>224</v>
      </c>
      <c r="C23" t="s">
        <v>210</v>
      </c>
      <c r="D23" t="s">
        <v>225</v>
      </c>
    </row>
    <row r="24" spans="1:4" x14ac:dyDescent="0.35">
      <c r="A24" t="s">
        <v>163</v>
      </c>
      <c r="B24" t="s">
        <v>226</v>
      </c>
      <c r="C24" t="s">
        <v>210</v>
      </c>
      <c r="D24" t="s">
        <v>227</v>
      </c>
    </row>
    <row r="25" spans="1:4" x14ac:dyDescent="0.35">
      <c r="A25" t="s">
        <v>165</v>
      </c>
      <c r="B25" t="s">
        <v>228</v>
      </c>
      <c r="C25" t="s">
        <v>229</v>
      </c>
      <c r="D25" t="s">
        <v>230</v>
      </c>
    </row>
    <row r="26" spans="1:4" x14ac:dyDescent="0.35">
      <c r="A26" t="s">
        <v>168</v>
      </c>
      <c r="B26" t="s">
        <v>231</v>
      </c>
      <c r="C26" t="s">
        <v>229</v>
      </c>
      <c r="D26" t="s">
        <v>232</v>
      </c>
    </row>
    <row r="27" spans="1:4" x14ac:dyDescent="0.35">
      <c r="A27" t="s">
        <v>169</v>
      </c>
      <c r="B27" t="s">
        <v>233</v>
      </c>
      <c r="C27" t="s">
        <v>229</v>
      </c>
      <c r="D27" t="s">
        <v>234</v>
      </c>
    </row>
    <row r="28" spans="1:4" x14ac:dyDescent="0.35">
      <c r="A28" t="s">
        <v>170</v>
      </c>
      <c r="B28" t="s">
        <v>235</v>
      </c>
      <c r="C28" t="s">
        <v>229</v>
      </c>
      <c r="D28" t="s">
        <v>236</v>
      </c>
    </row>
    <row r="29" spans="1:4" x14ac:dyDescent="0.35">
      <c r="A29" t="s">
        <v>171</v>
      </c>
      <c r="B29" t="s">
        <v>237</v>
      </c>
      <c r="C29" t="s">
        <v>229</v>
      </c>
      <c r="D29" t="s">
        <v>238</v>
      </c>
    </row>
    <row r="30" spans="1:4" x14ac:dyDescent="0.35">
      <c r="A30" t="s">
        <v>172</v>
      </c>
      <c r="B30" t="s">
        <v>239</v>
      </c>
      <c r="C30" t="s">
        <v>229</v>
      </c>
      <c r="D30" t="s">
        <v>240</v>
      </c>
    </row>
    <row r="31" spans="1:4" x14ac:dyDescent="0.35">
      <c r="A31" t="s">
        <v>173</v>
      </c>
      <c r="B31" t="s">
        <v>241</v>
      </c>
      <c r="C31" t="s">
        <v>229</v>
      </c>
      <c r="D31" t="s">
        <v>242</v>
      </c>
    </row>
    <row r="32" spans="1:4" x14ac:dyDescent="0.35">
      <c r="A32" t="s">
        <v>174</v>
      </c>
      <c r="B32" t="s">
        <v>243</v>
      </c>
      <c r="C32" t="s">
        <v>229</v>
      </c>
      <c r="D32" t="s">
        <v>244</v>
      </c>
    </row>
    <row r="33" spans="1:4" x14ac:dyDescent="0.35">
      <c r="A33" t="s">
        <v>175</v>
      </c>
      <c r="B33" t="s">
        <v>245</v>
      </c>
      <c r="C33" t="s">
        <v>229</v>
      </c>
      <c r="D33" t="s">
        <v>2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AC1AD-4979-4CFF-A747-024C7F920013}">
  <dimension ref="A3:B81"/>
  <sheetViews>
    <sheetView topLeftCell="A49" workbookViewId="0">
      <selection activeCell="B64" sqref="B64"/>
    </sheetView>
  </sheetViews>
  <sheetFormatPr defaultRowHeight="14.5" x14ac:dyDescent="0.35"/>
  <cols>
    <col min="1" max="1" width="23.7265625" bestFit="1" customWidth="1"/>
    <col min="2" max="2" width="21.453125" bestFit="1" customWidth="1"/>
    <col min="3" max="3" width="10.81640625" bestFit="1" customWidth="1"/>
    <col min="4" max="4" width="16.36328125" customWidth="1"/>
    <col min="5" max="5" width="22.81640625" customWidth="1"/>
    <col min="6" max="6" width="2.81640625" bestFit="1" customWidth="1"/>
    <col min="7" max="7" width="5.81640625" bestFit="1" customWidth="1"/>
    <col min="8" max="8" width="4.81640625" bestFit="1" customWidth="1"/>
    <col min="9" max="10" width="5.81640625" bestFit="1" customWidth="1"/>
    <col min="11" max="11" width="4.81640625" bestFit="1" customWidth="1"/>
    <col min="12" max="13" width="5.81640625" bestFit="1" customWidth="1"/>
    <col min="14" max="14" width="4.81640625" bestFit="1" customWidth="1"/>
    <col min="15" max="15" width="2.81640625" bestFit="1" customWidth="1"/>
    <col min="16" max="16" width="5.81640625" bestFit="1" customWidth="1"/>
    <col min="17" max="17" width="4.81640625" bestFit="1" customWidth="1"/>
    <col min="18" max="18" width="5.81640625" bestFit="1" customWidth="1"/>
    <col min="19" max="19" width="4.81640625" bestFit="1" customWidth="1"/>
    <col min="20" max="20" width="5.81640625" bestFit="1" customWidth="1"/>
    <col min="21" max="21" width="4.81640625" bestFit="1" customWidth="1"/>
    <col min="22" max="22" width="5.81640625" bestFit="1" customWidth="1"/>
    <col min="23" max="23" width="4.81640625" bestFit="1" customWidth="1"/>
    <col min="24" max="24" width="5.81640625" bestFit="1" customWidth="1"/>
    <col min="25" max="25" width="2.81640625" bestFit="1" customWidth="1"/>
    <col min="26" max="26" width="5.81640625" bestFit="1" customWidth="1"/>
    <col min="27" max="27" width="4.81640625" bestFit="1" customWidth="1"/>
    <col min="28" max="28" width="5.81640625" bestFit="1" customWidth="1"/>
    <col min="29" max="29" width="10.36328125" bestFit="1" customWidth="1"/>
  </cols>
  <sheetData>
    <row r="3" spans="1:2" x14ac:dyDescent="0.35">
      <c r="A3" t="s">
        <v>270</v>
      </c>
    </row>
    <row r="4" spans="1:2" x14ac:dyDescent="0.35">
      <c r="A4" s="8">
        <v>21350</v>
      </c>
    </row>
    <row r="6" spans="1:2" x14ac:dyDescent="0.35">
      <c r="A6" t="s">
        <v>250</v>
      </c>
    </row>
    <row r="7" spans="1:2" x14ac:dyDescent="0.35">
      <c r="A7" s="8">
        <v>817860.04999999993</v>
      </c>
    </row>
    <row r="9" spans="1:2" x14ac:dyDescent="0.35">
      <c r="A9" s="4" t="s">
        <v>251</v>
      </c>
      <c r="B9" t="s">
        <v>253</v>
      </c>
    </row>
    <row r="10" spans="1:2" x14ac:dyDescent="0.35">
      <c r="A10" s="5" t="s">
        <v>207</v>
      </c>
      <c r="B10" s="8">
        <v>109.95</v>
      </c>
    </row>
    <row r="11" spans="1:2" x14ac:dyDescent="0.35">
      <c r="A11" s="5" t="s">
        <v>235</v>
      </c>
      <c r="B11" s="8">
        <v>50.5</v>
      </c>
    </row>
    <row r="12" spans="1:2" x14ac:dyDescent="0.35">
      <c r="A12" s="5" t="s">
        <v>179</v>
      </c>
      <c r="B12" s="8">
        <v>50.25</v>
      </c>
    </row>
    <row r="13" spans="1:2" x14ac:dyDescent="0.35">
      <c r="A13" s="5" t="s">
        <v>182</v>
      </c>
      <c r="B13" s="8">
        <v>50.25</v>
      </c>
    </row>
    <row r="14" spans="1:2" x14ac:dyDescent="0.35">
      <c r="A14" s="5" t="s">
        <v>184</v>
      </c>
      <c r="B14" s="8">
        <v>50.25</v>
      </c>
    </row>
    <row r="15" spans="1:2" x14ac:dyDescent="0.35">
      <c r="A15" s="5" t="s">
        <v>252</v>
      </c>
      <c r="B15" s="8">
        <v>311.2</v>
      </c>
    </row>
    <row r="17" spans="1:2" x14ac:dyDescent="0.35">
      <c r="A17" s="4" t="s">
        <v>251</v>
      </c>
      <c r="B17" t="s">
        <v>248</v>
      </c>
    </row>
    <row r="18" spans="1:2" x14ac:dyDescent="0.35">
      <c r="A18" s="5" t="s">
        <v>137</v>
      </c>
      <c r="B18" s="8">
        <v>18526</v>
      </c>
    </row>
    <row r="19" spans="1:2" x14ac:dyDescent="0.35">
      <c r="A19" s="5" t="s">
        <v>136</v>
      </c>
      <c r="B19" s="8">
        <v>15385</v>
      </c>
    </row>
    <row r="20" spans="1:2" x14ac:dyDescent="0.35">
      <c r="A20" s="5" t="s">
        <v>135</v>
      </c>
      <c r="B20" s="8">
        <v>14137</v>
      </c>
    </row>
    <row r="21" spans="1:2" x14ac:dyDescent="0.35">
      <c r="A21" s="5" t="s">
        <v>153</v>
      </c>
      <c r="B21" s="8">
        <v>544</v>
      </c>
    </row>
    <row r="22" spans="1:2" x14ac:dyDescent="0.35">
      <c r="A22" s="5" t="s">
        <v>154</v>
      </c>
      <c r="B22" s="8">
        <v>28</v>
      </c>
    </row>
    <row r="23" spans="1:2" x14ac:dyDescent="0.35">
      <c r="A23" s="5" t="s">
        <v>252</v>
      </c>
      <c r="B23" s="8">
        <v>48620</v>
      </c>
    </row>
    <row r="25" spans="1:2" x14ac:dyDescent="0.35">
      <c r="A25" s="4" t="s">
        <v>251</v>
      </c>
      <c r="B25" t="s">
        <v>254</v>
      </c>
    </row>
    <row r="26" spans="1:2" x14ac:dyDescent="0.35">
      <c r="A26" s="5" t="s">
        <v>195</v>
      </c>
      <c r="B26" s="8">
        <v>2453</v>
      </c>
    </row>
    <row r="27" spans="1:2" x14ac:dyDescent="0.35">
      <c r="A27" s="5" t="s">
        <v>179</v>
      </c>
      <c r="B27" s="8">
        <v>2432</v>
      </c>
    </row>
    <row r="28" spans="1:2" x14ac:dyDescent="0.35">
      <c r="A28" s="5" t="s">
        <v>197</v>
      </c>
      <c r="B28" s="8">
        <v>2422</v>
      </c>
    </row>
    <row r="29" spans="1:2" x14ac:dyDescent="0.35">
      <c r="A29" s="5" t="s">
        <v>205</v>
      </c>
      <c r="B29" s="8">
        <v>2418</v>
      </c>
    </row>
    <row r="30" spans="1:2" x14ac:dyDescent="0.35">
      <c r="A30" s="5" t="s">
        <v>190</v>
      </c>
      <c r="B30" s="8">
        <v>2371</v>
      </c>
    </row>
    <row r="31" spans="1:2" x14ac:dyDescent="0.35">
      <c r="A31" s="5" t="s">
        <v>252</v>
      </c>
      <c r="B31" s="8">
        <v>12096</v>
      </c>
    </row>
    <row r="33" spans="1:2" x14ac:dyDescent="0.35">
      <c r="A33" s="4" t="s">
        <v>251</v>
      </c>
      <c r="B33" t="s">
        <v>248</v>
      </c>
    </row>
    <row r="34" spans="1:2" x14ac:dyDescent="0.35">
      <c r="A34" s="5">
        <v>9</v>
      </c>
      <c r="B34" s="8">
        <v>1</v>
      </c>
    </row>
    <row r="35" spans="1:2" x14ac:dyDescent="0.35">
      <c r="A35" s="5">
        <v>10</v>
      </c>
      <c r="B35" s="8">
        <v>8</v>
      </c>
    </row>
    <row r="36" spans="1:2" x14ac:dyDescent="0.35">
      <c r="A36" s="5">
        <v>11</v>
      </c>
      <c r="B36" s="8">
        <v>1231</v>
      </c>
    </row>
    <row r="37" spans="1:2" x14ac:dyDescent="0.35">
      <c r="A37" s="5">
        <v>12</v>
      </c>
      <c r="B37" s="8">
        <v>2520</v>
      </c>
    </row>
    <row r="38" spans="1:2" x14ac:dyDescent="0.35">
      <c r="A38" s="5">
        <v>13</v>
      </c>
      <c r="B38" s="8">
        <v>2455</v>
      </c>
    </row>
    <row r="39" spans="1:2" x14ac:dyDescent="0.35">
      <c r="A39" s="5">
        <v>14</v>
      </c>
      <c r="B39" s="8">
        <v>1472</v>
      </c>
    </row>
    <row r="40" spans="1:2" x14ac:dyDescent="0.35">
      <c r="A40" s="5">
        <v>15</v>
      </c>
      <c r="B40" s="8">
        <v>1468</v>
      </c>
    </row>
    <row r="41" spans="1:2" x14ac:dyDescent="0.35">
      <c r="A41" s="5">
        <v>16</v>
      </c>
      <c r="B41" s="8">
        <v>1920</v>
      </c>
    </row>
    <row r="42" spans="1:2" x14ac:dyDescent="0.35">
      <c r="A42" s="5">
        <v>17</v>
      </c>
      <c r="B42" s="8">
        <v>2336</v>
      </c>
    </row>
    <row r="43" spans="1:2" x14ac:dyDescent="0.35">
      <c r="A43" s="5">
        <v>18</v>
      </c>
      <c r="B43" s="8">
        <v>2399</v>
      </c>
    </row>
    <row r="44" spans="1:2" x14ac:dyDescent="0.35">
      <c r="A44" s="5">
        <v>19</v>
      </c>
      <c r="B44" s="8">
        <v>2009</v>
      </c>
    </row>
    <row r="45" spans="1:2" x14ac:dyDescent="0.35">
      <c r="A45" s="5">
        <v>20</v>
      </c>
      <c r="B45" s="8">
        <v>1642</v>
      </c>
    </row>
    <row r="46" spans="1:2" x14ac:dyDescent="0.35">
      <c r="A46" s="5">
        <v>21</v>
      </c>
      <c r="B46" s="8">
        <v>1198</v>
      </c>
    </row>
    <row r="47" spans="1:2" x14ac:dyDescent="0.35">
      <c r="A47" s="5">
        <v>22</v>
      </c>
      <c r="B47" s="8">
        <v>663</v>
      </c>
    </row>
    <row r="48" spans="1:2" x14ac:dyDescent="0.35">
      <c r="A48" s="5">
        <v>23</v>
      </c>
      <c r="B48" s="8">
        <v>28</v>
      </c>
    </row>
    <row r="49" spans="1:2" x14ac:dyDescent="0.35">
      <c r="A49" s="5" t="s">
        <v>252</v>
      </c>
      <c r="B49" s="8">
        <v>21350</v>
      </c>
    </row>
    <row r="51" spans="1:2" x14ac:dyDescent="0.35">
      <c r="A51" s="4" t="s">
        <v>251</v>
      </c>
      <c r="B51" t="s">
        <v>254</v>
      </c>
    </row>
    <row r="52" spans="1:2" x14ac:dyDescent="0.35">
      <c r="A52" s="5" t="s">
        <v>193</v>
      </c>
      <c r="B52" s="8">
        <v>14888</v>
      </c>
    </row>
    <row r="53" spans="1:2" x14ac:dyDescent="0.35">
      <c r="A53" s="5" t="s">
        <v>210</v>
      </c>
      <c r="B53" s="8">
        <v>11987</v>
      </c>
    </row>
    <row r="54" spans="1:2" x14ac:dyDescent="0.35">
      <c r="A54" s="5" t="s">
        <v>229</v>
      </c>
      <c r="B54" s="8">
        <v>11649</v>
      </c>
    </row>
    <row r="55" spans="1:2" x14ac:dyDescent="0.35">
      <c r="A55" s="5" t="s">
        <v>180</v>
      </c>
      <c r="B55" s="8">
        <v>11050</v>
      </c>
    </row>
    <row r="56" spans="1:2" x14ac:dyDescent="0.35">
      <c r="A56" s="5" t="s">
        <v>252</v>
      </c>
      <c r="B56" s="8">
        <v>49574</v>
      </c>
    </row>
    <row r="58" spans="1:2" x14ac:dyDescent="0.35">
      <c r="A58" t="s">
        <v>268</v>
      </c>
    </row>
    <row r="59" spans="1:2" x14ac:dyDescent="0.35">
      <c r="A59" s="6">
        <v>138.47486033519553</v>
      </c>
    </row>
    <row r="61" spans="1:2" x14ac:dyDescent="0.35">
      <c r="A61" s="4" t="s">
        <v>251</v>
      </c>
      <c r="B61" t="s">
        <v>249</v>
      </c>
    </row>
    <row r="62" spans="1:2" x14ac:dyDescent="0.35">
      <c r="A62" s="5" t="s">
        <v>190</v>
      </c>
      <c r="B62" s="8">
        <v>43434.25</v>
      </c>
    </row>
    <row r="63" spans="1:2" x14ac:dyDescent="0.35">
      <c r="A63" s="5" t="s">
        <v>179</v>
      </c>
      <c r="B63" s="8">
        <v>42768</v>
      </c>
    </row>
    <row r="64" spans="1:2" x14ac:dyDescent="0.35">
      <c r="A64" s="5" t="s">
        <v>182</v>
      </c>
      <c r="B64" s="8">
        <v>41409.5</v>
      </c>
    </row>
    <row r="65" spans="1:2" x14ac:dyDescent="0.35">
      <c r="A65" s="5" t="s">
        <v>195</v>
      </c>
      <c r="B65" s="8">
        <v>38180.5</v>
      </c>
    </row>
    <row r="66" spans="1:2" x14ac:dyDescent="0.35">
      <c r="A66" s="5" t="s">
        <v>224</v>
      </c>
      <c r="B66" s="8">
        <v>34831.25</v>
      </c>
    </row>
    <row r="67" spans="1:2" x14ac:dyDescent="0.35">
      <c r="A67" s="5" t="s">
        <v>252</v>
      </c>
      <c r="B67" s="8">
        <v>200623.5</v>
      </c>
    </row>
    <row r="69" spans="1:2" x14ac:dyDescent="0.35">
      <c r="A69" s="4" t="s">
        <v>251</v>
      </c>
      <c r="B69" t="s">
        <v>269</v>
      </c>
    </row>
    <row r="70" spans="1:2" x14ac:dyDescent="0.35">
      <c r="A70" s="5" t="s">
        <v>193</v>
      </c>
      <c r="B70" s="7">
        <v>0.26905960255669703</v>
      </c>
    </row>
    <row r="71" spans="1:2" x14ac:dyDescent="0.35">
      <c r="A71" s="5" t="s">
        <v>210</v>
      </c>
      <c r="B71" s="7">
        <v>0.25456311260098829</v>
      </c>
    </row>
    <row r="72" spans="1:2" x14ac:dyDescent="0.35">
      <c r="A72" s="5" t="s">
        <v>180</v>
      </c>
      <c r="B72" s="7">
        <v>0.23955137556847289</v>
      </c>
    </row>
    <row r="73" spans="1:2" x14ac:dyDescent="0.35">
      <c r="A73" s="5" t="s">
        <v>229</v>
      </c>
      <c r="B73" s="7">
        <v>0.23682590927384187</v>
      </c>
    </row>
    <row r="74" spans="1:2" x14ac:dyDescent="0.35">
      <c r="A74" s="5" t="s">
        <v>252</v>
      </c>
      <c r="B74" s="7">
        <v>1</v>
      </c>
    </row>
    <row r="76" spans="1:2" x14ac:dyDescent="0.35">
      <c r="A76" s="4" t="s">
        <v>251</v>
      </c>
      <c r="B76" t="s">
        <v>250</v>
      </c>
    </row>
    <row r="77" spans="1:2" x14ac:dyDescent="0.35">
      <c r="A77" s="5" t="s">
        <v>180</v>
      </c>
      <c r="B77" s="8">
        <v>195919.5</v>
      </c>
    </row>
    <row r="78" spans="1:2" x14ac:dyDescent="0.35">
      <c r="A78" s="5" t="s">
        <v>193</v>
      </c>
      <c r="B78" s="8">
        <v>220053.10000000033</v>
      </c>
    </row>
    <row r="79" spans="1:2" x14ac:dyDescent="0.35">
      <c r="A79" s="5" t="s">
        <v>210</v>
      </c>
      <c r="B79" s="8">
        <v>208196.99999999988</v>
      </c>
    </row>
    <row r="80" spans="1:2" x14ac:dyDescent="0.35">
      <c r="A80" s="5" t="s">
        <v>229</v>
      </c>
      <c r="B80" s="8">
        <v>193690.44999999975</v>
      </c>
    </row>
    <row r="81" spans="1:2" x14ac:dyDescent="0.35">
      <c r="A81" s="5" t="s">
        <v>252</v>
      </c>
      <c r="B81" s="8">
        <v>817860.04999999993</v>
      </c>
    </row>
  </sheetData>
  <pageMargins left="0.7" right="0.7" top="0.75" bottom="0.75" header="0.3" footer="0.3"/>
  <pageSetup orientation="portrait" r:id="rId1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1807A-1E2A-4FCD-9DB6-6E6F8CBF446F}">
  <dimension ref="A1"/>
  <sheetViews>
    <sheetView zoomScale="70" zoomScaleNormal="70" workbookViewId="0">
      <selection activeCell="AB22" sqref="AB22"/>
    </sheetView>
  </sheetViews>
  <sheetFormatPr defaultRowHeight="14.5" x14ac:dyDescent="0.35"/>
  <cols>
    <col min="1" max="16384" width="8.7265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i z z a   s a l e s _ e d b f d 5 4 5 - 6 a c 3 - 4 e 8 2 - b 8 d 7 - 6 2 b 9 a c 6 a 4 d b 3 , o r d e r s _ 5 f a 4 a 5 e 1 - c 4 f b - 4 c 1 4 - 8 8 1 1 - 3 1 c 9 e 8 5 b b b f c , o r d e r _ d e t a i l s _ 8 d 8 4 1 b 4 0 - 9 8 b 9 - 4 0 9 f - a 0 0 a - d 0 6 d 7 8 0 3 3 0 c 5 , p i z z a _ 4 a e 7 3 5 1 7 - c a 6 c - 4 3 2 0 - b d 9 6 - a d b 6 4 f 8 c 5 e f 6 , p i z z a _ t y p e s _ e c 4 5 3 a d b - f 7 1 e - 4 6 6 0 - b e 4 0 - e 4 e 8 8 8 7 6 2 4 1 b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d 0 d 4 b 0 6 - 6 d d 7 - 4 4 a a - 9 3 9 4 - e c 8 c 2 9 e 4 c a a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_ d e t a i l s _ 8 d 8 4 1 b 4 0 - 9 8 b 9 - 4 0 9 f - a 0 0 a - d 0 6 d 7 8 0 3 3 0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2 0 1 < / i n t > < / v a l u e > < / i t e m > < i t e m > < k e y > < s t r i n g > o r d e r _ i d < / s t r i n g > < / k e y > < v a l u e > < i n t > 1 2 6 < / i n t > < / v a l u e > < / i t e m > < i t e m > < k e y > < s t r i n g > p i z z a _ i d < / s t r i n g > < / k e y > < v a l u e > < i n t > 1 2 7 < / i n t > < / v a l u e > < / i t e m > < i t e m > < k e y > < s t r i n g > q u a n t i t y < / s t r i n g > < / k e y > < v a l u e > < i n t > 1 2 3 < / i n t > < / v a l u e > < / i t e m > < i t e m > < k e y > < s t r i n g > p r i c e < / s t r i n g > < / k e y > < v a l u e > < i n t > 9 4 < / i n t > < / v a l u e > < / i t e m > < i t e m > < k e y > < s t r i n g > T o t a l   S a l e s < / s t r i n g > < / k e y > < v a l u e > < i n t > 1 5 5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T o t a l   S a l e s < / s t r i n g > < / k e y > < v a l u e > < i n t > 5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3 6 2 7 5 8 c - e d 1 d - 4 e 0 0 - 8 9 7 6 - 6 4 1 4 6 8 d 6 8 f a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i z z a   s a l e s _ e d b f d 5 4 5 - 6 a c 3 - 4 e 8 2 - b 8 d 7 - 6 2 b 9 a c 6 a 4 d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3 < / i n t > < / v a l u e > < / i t e m > < i t e m > < k e y > < s t r i n g > N a m e < / s t r i n g > < / k e y > < v a l u e > < i n t > 1 0 6 < / i n t > < / v a l u e > < / i t e m > < i t e m > < k e y > < s t r i n g > E x t e n s i o n < / s t r i n g > < / k e y > < v a l u e > < i n t > 1 4 3 < / i n t > < / v a l u e > < / i t e m > < i t e m > < k e y > < s t r i n g > D a t e   a c c e s s e d < / s t r i n g > < / k e y > < v a l u e > < i n t > 1 9 1 < / i n t > < / v a l u e > < / i t e m > < i t e m > < k e y > < s t r i n g > D a t e   m o d i f i e d < / s t r i n g > < / k e y > < v a l u e > < i n t > 1 8 2 < / i n t > < / v a l u e > < / i t e m > < i t e m > < k e y > < s t r i n g > D a t e   c r e a t e d < / s t r i n g > < / k e y > < v a l u e > < i n t > 1 7 1 < / i n t > < / v a l u e > < / i t e m > < i t e m > < k e y > < s t r i n g > F o l d e r   P a t h < / s t r i n g > < / k e y > < v a l u e > < i n t > 1 5 9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i z z a _ 4 a e 7 3 5 1 7 - c a 6 c - 4 3 2 0 - b d 9 6 - a d b 6 4 f 8 c 5 e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2 7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8 6 < / i n t > < / v a l u e > < / i t e m > < i t e m > < k e y > < s t r i n g > p r i c e < / s t r i n g > < / k e y > < v a l u e > < i n t > 9 4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p r i c e < / K e y > < / D i a g r a m O b j e c t K e y > < D i a g r a m O b j e c t K e y > < K e y > C o l u m n s \ T o t a l  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 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 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  s a l e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p i z z a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T a b l e s \ p i z z a   s a l e s < / K e y > < / D i a g r a m O b j e c t K e y > < D i a g r a m O b j e c t K e y > < K e y > T a b l e s \ p i z z a   s a l e s \ C o l u m n s \ C o n t e n t < / K e y > < / D i a g r a m O b j e c t K e y > < D i a g r a m O b j e c t K e y > < K e y > T a b l e s \ p i z z a   s a l e s \ C o l u m n s \ N a m e < / K e y > < / D i a g r a m O b j e c t K e y > < D i a g r a m O b j e c t K e y > < K e y > T a b l e s \ p i z z a   s a l e s \ C o l u m n s \ E x t e n s i o n < / K e y > < / D i a g r a m O b j e c t K e y > < D i a g r a m O b j e c t K e y > < K e y > T a b l e s \ p i z z a   s a l e s \ C o l u m n s \ D a t e   a c c e s s e d < / K e y > < / D i a g r a m O b j e c t K e y > < D i a g r a m O b j e c t K e y > < K e y > T a b l e s \ p i z z a   s a l e s \ C o l u m n s \ D a t e   m o d i f i e d < / K e y > < / D i a g r a m O b j e c t K e y > < D i a g r a m O b j e c t K e y > < K e y > T a b l e s \ p i z z a   s a l e s \ C o l u m n s \ D a t e   c r e a t e d < / K e y > < / D i a g r a m O b j e c t K e y > < D i a g r a m O b j e c t K e y > < K e y > T a b l e s \ p i z z a   s a l e s \ C o l u m n s \ F o l d e r   P a t h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D a y   N a m e < / K e y > < / D i a g r a m O b j e c t K e y > < D i a g r a m O b j e c t K e y > < K e y > T a b l e s \ o r d e r s \ C o l u m n s \ M o n t h   N a m e < / K e y > < / D i a g r a m O b j e c t K e y > < D i a g r a m O b j e c t K e y > < K e y > T a b l e s \ o r d e r s \ C o l u m n s \ H o u r < / K e y > < / D i a g r a m O b j e c t K e y > < D i a g r a m O b j e c t K e y > < K e y > T a b l e s \ o r d e r s \ M e a s u r e s \ S u m   o f   o r d e r _ i d < / K e y > < / D i a g r a m O b j e c t K e y > < D i a g r a m O b j e c t K e y > < K e y > T a b l e s \ o r d e r s \ S u m   o f   o r d e r _ i d \ A d d i t i o n a l   I n f o \ I m p l i c i t   M e a s u r e < / K e y > < / D i a g r a m O b j e c t K e y > < D i a g r a m O b j e c t K e y > < K e y > T a b l e s \ o r d e r s \ M e a s u r e s \ C o u n t   o f   o r d e r _ i d < / K e y > < / D i a g r a m O b j e c t K e y > < D i a g r a m O b j e c t K e y > < K e y > T a b l e s \ o r d e r s \ C o u n t   o f   o r d e r _ i d \ A d d i t i o n a l   I n f o \ I m p l i c i t   M e a s u r e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p r i c e < / K e y > < / D i a g r a m O b j e c t K e y > < D i a g r a m O b j e c t K e y > < K e y > T a b l e s \ o r d e r _ d e t a i l s \ C o l u m n s \ T o t a l   S a l e s < / K e y > < / D i a g r a m O b j e c t K e y > < D i a g r a m O b j e c t K e y > < K e y > T a b l e s \ o r d e r _ d e t a i l s \ M e a s u r e s \ S u m   o f   T o t a l   S a l e s < / K e y > < / D i a g r a m O b j e c t K e y > < D i a g r a m O b j e c t K e y > < K e y > T a b l e s \ o r d e r _ d e t a i l s \ S u m   o f   T o t a l   S a l e s \ A d d i t i o n a l   I n f o \ I m p l i c i t   M e a s u r e < / K e y > < / D i a g r a m O b j e c t K e y > < D i a g r a m O b j e c t K e y > < K e y > T a b l e s \ o r d e r _ d e t a i l s \ M e a s u r e s \ S u m   o f   o r d e r _ i d   2 < / K e y > < / D i a g r a m O b j e c t K e y > < D i a g r a m O b j e c t K e y > < K e y > T a b l e s \ o r d e r _ d e t a i l s \ S u m   o f   o r d e r _ i d   2 \ A d d i t i o n a l   I n f o \ I m p l i c i t   M e a s u r e < / K e y > < / D i a g r a m O b j e c t K e y > < D i a g r a m O b j e c t K e y > < K e y > T a b l e s \ o r d e r _ d e t a i l s \ M e a s u r e s \ C o u n t   o f   o r d e r _ i d   2 < / K e y > < / D i a g r a m O b j e c t K e y > < D i a g r a m O b j e c t K e y > < K e y > T a b l e s \ o r d e r _ d e t a i l s \ C o u n t   o f   o r d e r _ i d   2 \ A d d i t i o n a l   I n f o \ I m p l i c i t   M e a s u r e < / K e y > < / D i a g r a m O b j e c t K e y > < D i a g r a m O b j e c t K e y > < K e y > T a b l e s \ p i z z a < / K e y > < / D i a g r a m O b j e c t K e y > < D i a g r a m O b j e c t K e y > < K e y > T a b l e s \ p i z z a \ C o l u m n s \ p i z z a _ i d < / K e y > < / D i a g r a m O b j e c t K e y > < D i a g r a m O b j e c t K e y > < K e y > T a b l e s \ p i z z a \ C o l u m n s \ p i z z a _ t y p e _ i d < / K e y > < / D i a g r a m O b j e c t K e y > < D i a g r a m O b j e c t K e y > < K e y > T a b l e s \ p i z z a \ C o l u m n s \ s i z e < / K e y > < / D i a g r a m O b j e c t K e y > < D i a g r a m O b j e c t K e y > < K e y > T a b l e s \ p i z z a \ C o l u m n s \ p r i c e < / K e y > < / D i a g r a m O b j e c t K e y > < D i a g r a m O b j e c t K e y > < K e y > T a b l e s \ p i z z a \ M e a s u r e s \ S u m   o f   p r i c e < / K e y > < / D i a g r a m O b j e c t K e y > < D i a g r a m O b j e c t K e y > < K e y > T a b l e s \ p i z z a \ S u m   o f   p r i c e \ A d d i t i o n a l   I n f o \ I m p l i c i t   M e a s u r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\ C o l u m n s \ p i z z a _ i d & g t ; \ C r o s s F i l t e r < / K e y > < / D i a g r a m O b j e c t K e y > < D i a g r a m O b j e c t K e y > < K e y > R e l a t i o n s h i p s \ & l t ; T a b l e s \ p i z z a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p i z z a _ t y p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 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 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1 . 5 5 4 3 1 2 2 3 4 4 7 5 2 1 9 2 E - 1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1 . 8 0 7 6 2 1 1 3 5 3 3 1 6 < / L e f t > < T a b I n d e x > 3 < / T a b I n d e x > < T o p > 2 2 7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T o t a l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9 . 7 1 1 4 3 1 7 0 2 9 9 7 2 9 < / L e f t > < T a b I n d e x > 2 < / T a b I n d e x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4 . 2 8 1 9 0 8 9 3 7 3 3 0 1 7 < / L e f t > < T a b I n d e x > 4 < / T a b I n d e x > < T o p > 3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5 1 5 . 8 0 7 6 2 1 1 3 5 3 3 2 , 3 0 3 ) .   E n d   p o i n t   2 :   ( 4 2 9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5 . 8 0 7 6 2 1 1 3 5 3 3 1 6 < / b : _ x > < b : _ y > 3 0 3 < / b : _ y > < / b : P o i n t > < b : P o i n t > < b : _ x > 4 3 1 . 9 0 3 8 1 1 < / b : _ x > < b : _ y > 3 0 3 < / b : _ y > < / b : P o i n t > < b : P o i n t > < b : _ x > 4 2 9 . 9 0 3 8 1 1 < / b : _ x > < b : _ y > 3 0 1 < / b : _ y > < / b : P o i n t > < b : P o i n t > < b : _ x > 4 2 9 . 9 0 3 8 1 1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8 0 7 6 2 1 1 3 5 3 3 1 6 < / b : _ x > < b : _ y > 2 9 5 < / b : _ y > < / L a b e l L o c a t i o n > < L o c a t i o n   x m l n s : b = " h t t p : / / s c h e m a s . d a t a c o n t r a c t . o r g / 2 0 0 4 / 0 7 / S y s t e m . W i n d o w s " > < b : _ x > 5 3 1 . 8 0 7 6 2 1 1 3 5 3 3 1 6 < / b : _ x > < b : _ y > 3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5 0 . 0 0 0 0 0 0 0 0 0 0 0 0 0 3 < / b : _ y > < / L a b e l L o c a t i o n > < L o c a t i o n   x m l n s : b = " h t t p : / / s c h e m a s . d a t a c o n t r a c t . o r g / 2 0 0 4 / 0 7 / S y s t e m . W i n d o w s " > < b : _ x > 4 2 9 . 9 0 3 8 1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5 . 8 0 7 6 2 1 1 3 5 3 3 1 6 < / b : _ x > < b : _ y > 3 0 3 < / b : _ y > < / b : P o i n t > < b : P o i n t > < b : _ x > 4 3 1 . 9 0 3 8 1 1 < / b : _ x > < b : _ y > 3 0 3 < / b : _ y > < / b : P o i n t > < b : P o i n t > < b : _ x > 4 2 9 . 9 0 3 8 1 1 < / b : _ x > < b : _ y > 3 0 1 < / b : _ y > < / b : P o i n t > < b : P o i n t > < b : _ x > 4 2 9 . 9 0 3 8 1 1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\ C o l u m n s \ p i z z a _ i d & g t ; < / K e y > < / a : K e y > < a : V a l u e   i : t y p e = " D i a g r a m D i s p l a y L i n k V i e w S t a t e " > < A u t o m a t i o n P r o p e r t y H e l p e r T e x t > E n d   p o i n t   1 :   ( 7 4 7 . 8 0 7 6 2 1 1 3 5 3 3 2 , 3 0 3 ) .   E n d   p o i n t   2 :   ( 8 6 3 . 7 1 1 4 3 1 7 0 2 9 9 7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8 0 7 6 2 1 1 3 5 3 3 1 6 < / b : _ x > < b : _ y > 3 0 3 < / b : _ y > < / b : P o i n t > < b : P o i n t > < b : _ x > 8 0 3 . 7 5 9 5 2 6 5 < / b : _ x > < b : _ y > 3 0 3 < / b : _ y > < / b : P o i n t > < b : P o i n t > < b : _ x > 8 0 5 . 7 5 9 5 2 6 5 < / b : _ x > < b : _ y > 3 0 1 < / b : _ y > < / b : P o i n t > < b : P o i n t > < b : _ x > 8 0 5 . 7 5 9 5 2 6 5 < / b : _ x > < b : _ y > 7 9 < / b : _ y > < / b : P o i n t > < b : P o i n t > < b : _ x > 8 0 7 . 7 5 9 5 2 6 5 < / b : _ x > < b : _ y > 7 7 < / b : _ y > < / b : P o i n t > < b : P o i n t > < b : _ x > 8 6 3 . 7 1 1 4 3 1 7 0 2 9 9 7 2 9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1 . 8 0 7 6 2 1 1 3 5 3 3 1 6 < / b : _ x > < b : _ y > 2 9 5 < / b : _ y > < / L a b e l L o c a t i o n > < L o c a t i o n   x m l n s : b = " h t t p : / / s c h e m a s . d a t a c o n t r a c t . o r g / 2 0 0 4 / 0 7 / S y s t e m . W i n d o w s " > < b : _ x > 7 3 1 . 8 0 7 6 2 1 1 3 5 3 3 1 6 < / b : _ x > < b : _ y > 3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3 . 7 1 1 4 3 1 7 0 2 9 9 7 2 9 < / b : _ x > < b : _ y > 6 9 < / b : _ y > < / L a b e l L o c a t i o n > < L o c a t i o n   x m l n s : b = " h t t p : / / s c h e m a s . d a t a c o n t r a c t . o r g / 2 0 0 4 / 0 7 / S y s t e m . W i n d o w s " > < b : _ x > 8 7 9 . 7 1 1 4 3 1 7 0 2 9 9 7 2 9 < / b : _ x > < b : _ y >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8 0 7 6 2 1 1 3 5 3 3 1 6 < / b : _ x > < b : _ y > 3 0 3 < / b : _ y > < / b : P o i n t > < b : P o i n t > < b : _ x > 8 0 3 . 7 5 9 5 2 6 5 < / b : _ x > < b : _ y > 3 0 3 < / b : _ y > < / b : P o i n t > < b : P o i n t > < b : _ x > 8 0 5 . 7 5 9 5 2 6 5 < / b : _ x > < b : _ y > 3 0 1 < / b : _ y > < / b : P o i n t > < b : P o i n t > < b : _ x > 8 0 5 . 7 5 9 5 2 6 5 < / b : _ x > < b : _ y > 7 9 < / b : _ y > < / b : P o i n t > < b : P o i n t > < b : _ x > 8 0 7 . 7 5 9 5 2 6 5 < / b : _ x > < b : _ y > 7 7 < / b : _ y > < / b : P o i n t > < b : P o i n t > < b : _ x > 8 6 3 . 7 1 1 4 3 1 7 0 2 9 9 7 2 9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9 7 9 . 7 1 1 4 3 2 , 1 6 8 ) .   E n d   p o i n t   2 :   ( 9 7 4 . 2 8 1 9 0 9 , 2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9 . 7 1 1 4 3 1 9 9 9 9 9 9 8 3 < / b : _ x > < b : _ y > 1 6 8 < / b : _ y > < / b : P o i n t > < b : P o i n t > < b : _ x > 9 7 9 . 7 1 1 4 3 2 < / b : _ x > < b : _ y > 2 2 7 < / b : _ y > < / b : P o i n t > < b : P o i n t > < b : _ x > 9 7 7 . 7 1 1 4 3 2 < / b : _ x > < b : _ y > 2 2 9 < / b : _ y > < / b : P o i n t > < b : P o i n t > < b : _ x > 9 7 6 . 2 8 1 9 0 9 < / b : _ x > < b : _ y > 2 2 9 < / b : _ y > < / b : P o i n t > < b : P o i n t > < b : _ x > 9 7 4 . 2 8 1 9 0 9 < / b : _ x > < b : _ y > 2 3 1 < / b : _ y > < / b : P o i n t > < b : P o i n t > < b : _ x > 9 7 4 . 2 8 1 9 0 9 < / b : _ x > < b : _ y > 2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7 1 1 4 3 1 9 9 9 9 9 9 8 3 < / b : _ x > < b : _ y > 1 5 2 < / b : _ y > < / L a b e l L o c a t i o n > < L o c a t i o n   x m l n s : b = " h t t p : / / s c h e m a s . d a t a c o n t r a c t . o r g / 2 0 0 4 / 0 7 / S y s t e m . W i n d o w s " > < b : _ x > 9 7 9 . 7 1 1 4 3 2 < / b : _ x > < b : _ y > 1 5 2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6 . 2 8 1 9 0 9 < / b : _ x > < b : _ y > 2 9 0 < / b : _ y > < / L a b e l L o c a t i o n > < L o c a t i o n   x m l n s : b = " h t t p : / / s c h e m a s . d a t a c o n t r a c t . o r g / 2 0 0 4 / 0 7 / S y s t e m . W i n d o w s " > < b : _ x > 9 7 4 . 2 8 1 9 0 9 < / b : _ x > < b : _ y > 3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9 . 7 1 1 4 3 1 9 9 9 9 9 9 8 3 < / b : _ x > < b : _ y > 1 6 8 < / b : _ y > < / b : P o i n t > < b : P o i n t > < b : _ x > 9 7 9 . 7 1 1 4 3 2 < / b : _ x > < b : _ y > 2 2 7 < / b : _ y > < / b : P o i n t > < b : P o i n t > < b : _ x > 9 7 7 . 7 1 1 4 3 2 < / b : _ x > < b : _ y > 2 2 9 < / b : _ y > < / b : P o i n t > < b : P o i n t > < b : _ x > 9 7 6 . 2 8 1 9 0 9 < / b : _ x > < b : _ y > 2 2 9 < / b : _ y > < / b : P o i n t > < b : P o i n t > < b : _ x > 9 7 4 . 2 8 1 9 0 9 < / b : _ x > < b : _ y > 2 3 1 < / b : _ y > < / b : P o i n t > < b : P o i n t > < b : _ x > 9 7 4 . 2 8 1 9 0 9 < / b : _ x > < b : _ y > 2 9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P o F A A B Q S w M E F A A C A A g A e 4 L M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H u C z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g s x a N Z M A d f M C A A C 5 D g A A E w A c A E Z v c m 1 1 b G F z L 1 N l Y 3 R p b 2 4 x L m 0 g o h g A K K A U A A A A A A A A A A A A A A A A A A A A A A A A A A A A 5 V Z d T 9 s w F H 2 v 1 P 9 g m Z d O i i I V 2 B 5 A e U A F B t v 4 W q v t o U X I J B d q L b E 7 x 0 G U q v 9 9 1 3 F I 3 K T d g B U h b X 1 p c u 7 1 O c f 2 v b d N I d R c C t K 3 3 9 3 d d q v d S s d M Q U Q 2 6 I Q / P D C S s h h S S g I S g 2 6 3 C H 7 6 M l M h I H I o 4 w i U f 8 g x o 0 N 7 O 6 O P T N y y 0 c F 9 C D E 5 V w x J Q x i 5 N O / a L S 5 c F l d R K m R L 1 6 X k W Y q N p 2 S P r g r t M L 3 r m r 1 a 4 d l w g 1 p l c s 7 0 m A Z P 4 q L e K U s g o J b S R 0 p 6 O R / 2 p N A g 9 G V p 6 z i Z S K V x 2 7 3 + N y P Z S + / 8 f R l m C W Z 1 X u D a G + 5 D z B O u Q Q X U o x 7 p y T h L R B p s e e R A h D L i 4 j b o b r 7 f 9 M h F J j X 0 9 T S G o H r 0 T 6 W A y + r Y z p V M p P F 3 B M y o G I 8 D d o 2 J R a T A O 7 W t e G R Y J O z F c T 9 k M V N p o F X m c v f G u D X M H 0 w n U P E O F B P p j V S J d W 6 C h r 1 h x J v N 7 O F e 8 Q j l j o X + s O 2 b 7 L l H Z j R i G h D V + E 7 M c w 5 q n p S g e Z 7 P K z P H I o X c / T 6 b E n N 1 l a O 9 K L J e O j X P H q F l t k e A h W N c r c F H 8 O z m O 8 A P E + k M j T 5 u u 9 C F e 7 1 E 9 Q Q L Y / w b 3 a Y 9 F H c W u f I 5 / H T p I 6 z y P 4 g u C N F 8 Q S E 4 w G P 0 D d A Z m h M 1 W t V N O H 1 e 1 2 t 0 / F U E m v H 4 L R u / t L D 2 / n 9 k f v 0 x s L i H l d N g + 9 + d B s U B L J 0 K q + d F f p I 2 U v Z K H v i Z M a G 5 n i 4 u c Q b H C S h j + y I D x c E 5 k V N I 0 e A n y Z e M D U c P R f L n O m h f M N c w f O Y i 8 r / A j T 7 L 8 C o r 7 Y P 7 C R M R 8 t r k U t v i + X P Z z D W f j g I K K 6 w m W h 2 E X w C V 0 l c Q W M 7 R Y w F V U j Z Q w J 2 G J X M v L q W R t d z z h e l Q 5 3 f n g 6 3 y N 5 k L + c t 6 B 4 K l f N V J 4 L r + v 0 b A y j a 2 A Y M t i 6 b 8 A Z p L i o L N U Z E l 1 6 B q R b v g t 1 G x u d o b / Z 6 5 B t Z e v J b 3 9 S v Y 9 b / u M n 5 W q S 0 W M p a Z D X c b J W P x z R X 4 1 g p 8 e w G f v 6 j X a j 8 w z + u 1 7 t 8 0 2 6 q e E i x p 9 l S I / 0 d v p Z o 2 A n h 9 2 D g c S y S t n c a q h u v S 3 V 9 Q S w E C L Q A U A A I A C A B 7 g s x a 2 o + n C 6 U A A A D 2 A A A A E g A A A A A A A A A A A A A A A A A A A A A A Q 2 9 u Z m l n L 1 B h Y 2 t h Z 2 U u e G 1 s U E s B A i 0 A F A A C A A g A e 4 L M W g / K 6 a u k A A A A 6 Q A A A B M A A A A A A A A A A A A A A A A A 8 Q A A A F t D b 2 5 0 Z W 5 0 X 1 R 5 c G V z X S 5 4 b W x Q S w E C L Q A U A A I A C A B 7 g s x a N Z M A d f M C A A C 5 D g A A E w A A A A A A A A A A A A A A A A D i A Q A A R m 9 y b X V s Y X M v U 2 V j d G l v b j E u b V B L B Q Y A A A A A A w A D A M I A A A A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O g A A A A A A A B I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S U y M H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U 1 M j l l M j E t N D d j N i 0 0 Z j Q 4 L T h h M D E t Z W V i Z D d l M G N k O T h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E w O j Q 5 O j U x L j k 4 O T g 5 M j F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w a X p 6 Y S B z Y W x l c y 9 T b 3 V y Y 2 U u e 0 N v b n R l b n Q s M H 0 m c X V v d D s s J n F 1 b 3 Q 7 U 2 V j d G l v b j E v c G l 6 e m E g c 2 F s Z X M v U 2 9 1 c m N l L n t O Y W 1 l L D F 9 J n F 1 b 3 Q 7 L C Z x d W 9 0 O 1 N l Y 3 R p b 2 4 x L 3 B p e n p h I H N h b G V z L 1 N v d X J j Z S 5 7 R X h 0 Z W 5 z a W 9 u L D J 9 J n F 1 b 3 Q 7 L C Z x d W 9 0 O 1 N l Y 3 R p b 2 4 x L 3 B p e n p h I H N h b G V z L 1 N v d X J j Z S 5 7 R G F 0 Z S B h Y 2 N l c 3 N l Z C w z f S Z x d W 9 0 O y w m c X V v d D t T Z W N 0 a W 9 u M S 9 w a X p 6 Y S B z Y W x l c y 9 T b 3 V y Y 2 U u e 0 R h d G U g b W 9 k a W Z p Z W Q s N H 0 m c X V v d D s s J n F 1 b 3 Q 7 U 2 V j d G l v b j E v c G l 6 e m E g c 2 F s Z X M v U 2 9 1 c m N l L n t E Y X R l I G N y Z W F 0 Z W Q s N X 0 m c X V v d D s s J n F 1 b 3 Q 7 U 2 V j d G l v b j E v c G l 6 e m E g c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c G l 6 e m E g c 2 F s Z X M v U 2 9 1 c m N l L n t D b 2 5 0 Z W 5 0 L D B 9 J n F 1 b 3 Q 7 L C Z x d W 9 0 O 1 N l Y 3 R p b 2 4 x L 3 B p e n p h I H N h b G V z L 1 N v d X J j Z S 5 7 T m F t Z S w x f S Z x d W 9 0 O y w m c X V v d D t T Z W N 0 a W 9 u M S 9 w a X p 6 Y S B z Y W x l c y 9 T b 3 V y Y 2 U u e 0 V 4 d G V u c 2 l v b i w y f S Z x d W 9 0 O y w m c X V v d D t T Z W N 0 a W 9 u M S 9 w a X p 6 Y S B z Y W x l c y 9 T b 3 V y Y 2 U u e 0 R h d G U g Y W N j Z X N z Z W Q s M 3 0 m c X V v d D s s J n F 1 b 3 Q 7 U 2 V j d G l v b j E v c G l 6 e m E g c 2 F s Z X M v U 2 9 1 c m N l L n t E Y X R l I G 1 v Z G l m a W V k L D R 9 J n F 1 b 3 Q 7 L C Z x d W 9 0 O 1 N l Y 3 R p b 2 4 x L 3 B p e n p h I H N h b G V z L 1 N v d X J j Z S 5 7 R G F 0 Z S B j c m V h d G V k L D V 9 J n F 1 b 3 Q 7 L C Z x d W 9 0 O 1 N l Y 3 R p b 2 4 x L 3 B p e n p h I H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J T I w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i O T M y O G M t Y 2 E y Y S 0 0 Y j k w L W I 4 N 2 Y t M T g 0 O T h j N D I 2 N j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A 6 N D k 6 N T I u M D E w N T U 1 M F o i I C 8 + P E V u d H J 5 I F R 5 c G U 9 I k Z p b G x D b 2 x 1 b W 5 U e X B l c y I g V m F s d W U 9 I n N B d 2 t L Q m d Z R C I g L z 4 8 R W 5 0 c n k g V H l w Z T 0 i R m l s b E N v b H V t b k 5 h b W V z I i B W Y W x 1 Z T 0 i c 1 s m c X V v d D t v c m R l c l 9 p Z C Z x d W 9 0 O y w m c X V v d D t k Y X R l J n F 1 b 3 Q 7 L C Z x d W 9 0 O 3 R p b W U m c X V v d D s s J n F 1 b 3 Q 7 R G F 5 I E 5 h b W U m c X V v d D s s J n F 1 b 3 Q 7 T W 9 u d G g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L C Z x d W 9 0 O 1 N l Y 3 R p b 2 4 x L 2 9 y Z G V y c y 9 J b n N l c n R l Z C B E Y X k g T m F t Z S 5 7 R G F 5 I E 5 h b W U s M 3 0 m c X V v d D s s J n F 1 b 3 Q 7 U 2 V j d G l v b j E v b 3 J k Z X J z L 0 l u c 2 V y d G V k I E 1 v b n R o I E 5 h b W U u e 0 1 v b n R o I E 5 h b W U s N H 0 m c X V v d D s s J n F 1 b 3 Q 7 U 2 V j d G l v b j E v b 3 J k Z X J z L 0 l u c 2 V y d G V k I E h v d X I u e 0 h v d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L C Z x d W 9 0 O 1 N l Y 3 R p b 2 4 x L 2 9 y Z G V y c y 9 J b n N l c n R l Z C B E Y X k g T m F t Z S 5 7 R G F 5 I E 5 h b W U s M 3 0 m c X V v d D s s J n F 1 b 3 Q 7 U 2 V j d G l v b j E v b 3 J k Z X J z L 0 l u c 2 V y d G V k I E 1 v b n R o I E 5 h b W U u e 0 1 v b n R o I E 5 h b W U s N H 0 m c X V v d D s s J n F 1 b 3 Q 7 U 2 V j d G l v b j E v b 3 J k Z X J z L 0 l u c 2 V y d G V k I E h v d X I u e 0 h v d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y U z Q S U 1 Q 0 d h b m d h J T V D R X h j Z W w l M j B Q c m F j d G l j Z S U 1 Q 3 B p e n p h J T I w c 2 F s Z X M l N U N f b 3 J k Z X J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N z J k N m R l L T M y Z D g t N G Z j N y 1 i N z J l L T g 2 M 2 E 3 Y z A 5 M T E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A 6 N D k 6 N T I u M D U z N z E w M 1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S 9 D a G F u Z 2 V k I F R 5 c G U u e 3 B p e n p h X 2 l k L D B 9 J n F 1 b 3 Q 7 L C Z x d W 9 0 O 1 N l Y 3 R p b 2 4 x L 3 B p e n p h L 0 N o Y W 5 n Z W Q g V H l w Z S 5 7 c G l 6 e m F f d H l w Z V 9 p Z C w x f S Z x d W 9 0 O y w m c X V v d D t T Z W N 0 a W 9 u M S 9 w a X p 6 Y S 9 D a G F u Z 2 V k I F R 5 c G U u e 3 N p e m U s M n 0 m c X V v d D s s J n F 1 b 3 Q 7 U 2 V j d G l v b j E v c G l 6 e m E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S 9 D a G F u Z 2 V k I F R 5 c G U u e 3 B p e n p h X 2 l k L D B 9 J n F 1 b 3 Q 7 L C Z x d W 9 0 O 1 N l Y 3 R p b 2 4 x L 3 B p e n p h L 0 N o Y W 5 n Z W Q g V H l w Z S 5 7 c G l 6 e m F f d H l w Z V 9 p Z C w x f S Z x d W 9 0 O y w m c X V v d D t T Z W N 0 a W 9 u M S 9 w a X p 6 Y S 9 D a G F u Z 2 V k I F R 5 c G U u e 3 N p e m U s M n 0 m c X V v d D s s J n F 1 b 3 Q 7 U 2 V j d G l v b j E v c G l 6 e m E v Q 2 h h b m d l Z C B U e X B l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v Q y U z Q S U 1 Q 0 d h b m d h J T V D R X h j Z W w l M j B Q c m F j d G l j Z S U 1 Q 3 B p e n p h J T I w c 2 F s Z X M l N U N f c G l 6 e m F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y M j I x Y j c t Y m M 4 Z C 0 0 N W E 4 L W E 2 O G Q t M D A 4 Y 2 N i Z W Y y Y W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E w O j Q 5 O j U y L j A z O D E 4 O T J a I i A v P j x F b n R y e S B U e X B l P S J G a W x s Q 2 9 s d W 1 u V H l w Z X M i I F Z h b H V l P S J z Q X d N R 0 F 3 V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L C Z x d W 9 0 O 1 N l Y 3 R p b 2 4 x L 3 B p e n p h L 0 N o Y W 5 n Z W Q g V H l w Z S 5 7 c H J p Y 2 U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s s J n F 1 b 3 Q 7 U 2 V j d G l v b j E v c G l 6 e m E v Q 2 h h b m d l Z C B U e X B l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M l M 0 E l N U N H Y W 5 n Y S U 1 Q 0 V 4 Y 2 V s J T I w U H J h Y 3 R p Y 2 U l N U N w a X p 6 Y S U y M H N h b G V z J T V D X 2 9 y Z G V y X 2 R l d G F p b H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I 0 Y m Y 3 Z j g t Y m I x O S 0 0 M z U x L W F h Z G I t M T M x M D F l Z D F l N m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0 e X B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x M D o 0 O T o 1 M i 4 w N j k z N T E 4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M l M 0 E l N U N H Y W 5 n Y S U 1 Q 0 V 4 Y 2 V s J T I w U H J h Y 3 R p Y 2 U l N U N w a X p 6 Y S U y M H N h b G V z J T V D X 3 B p e n p h X 3 R 5 c G V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R X h w Y W 5 k Z W Q l M j B w a X p 6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y r A F S Q 0 O k y j / i I H 5 q Y c H w A A A A A C A A A A A A A D Z g A A w A A A A B A A A A A x / h S u U t C X f + R y D E v s w s v f A A A A A A S A A A C g A A A A E A A A A I 1 2 p F T c 8 y U V x p d 6 J N 4 u X i 9 Q A A A A a a E 6 6 V e s / v M I H L s 0 G H H M x 1 m p P l k G Q X 0 O A d 6 B a y / y K / w L K z n / h 2 9 s b y C k O t d B W S 5 H Q w F I W V 4 9 P L h M O L f P Q S u c G / A / / K X F r d u O W r D P 0 W d a l h E U A A A A A J a 0 z 8 f 5 C C j B G Y c m 8 H V k k W E 6 l r o = < / D a t a M a s h u p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d b 0 f a 7 a - b e 5 8 - 4 3 a 0 - b 5 3 3 - 6 4 f 0 a 0 8 4 3 2 3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  s a l e s _ e d b f d 5 4 5 - 6 a c 3 - 4 e 8 2 - b 8 d 7 - 6 2 b 9 a c 6 a 4 d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5 f a 4 a 5 e 1 - c 4 f b - 4 c 1 4 - 8 8 1 1 - 3 1 c 9 e 8 5 b b b f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_ 8 d 8 4 1 b 4 0 - 9 8 b 9 - 4 0 9 f - a 0 0 a - d 0 6 d 7 8 0 3 3 0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4 a e 7 3 5 1 7 - c a 6 c - 4 3 2 0 - b d 9 6 - a d b 6 4 f 8 c 5 e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e c 4 5 3 a d b - f 7 1 e - 4 6 6 0 - b e 4 0 - e 4 e 8 8 8 7 6 2 4 1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p i z z a _ t y p e s _ e c 4 5 3 a d b - f 7 1 e - 4 6 6 0 - b e 4 0 - e 4 e 8 8 8 7 6 2 4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8 0 < / i n t > < / v a l u e > < / i t e m > < i t e m > < k e y > < s t r i n g > n a m e < / s t r i n g > < / k e y > < v a l u e > < i n t > 1 0 2 < / i n t > < / v a l u e > < / i t e m > < i t e m > < k e y > < s t r i n g > c a t e g o r y < / s t r i n g > < / k e y > < v a l u e > < i n t > 1 3 0 < / i n t > < / v a l u e > < / i t e m > < i t e m > < k e y > < s t r i n g > i n g r e d i e n t s < / s t r i n g > < / k e y > < v a l u e > < i n t > 1 5 3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2 c 8 8 9 c 3 - 8 e d 7 - 4 a 1 9 - 8 6 1 c - b 0 6 6 9 e 1 8 f 1 e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2 T 1 7 : 3 1 : 0 2 . 5 5 9 3 8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s _ 5 f a 4 a 5 e 1 - c 4 f b - 4 c 1 4 - 8 8 1 1 - 3 1 c 9 e 8 5 b b b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2 6 < / i n t > < / v a l u e > < / i t e m > < i t e m > < k e y > < s t r i n g > d a t e < / s t r i n g > < / k e y > < v a l u e > < i n t > 8 9 < / i n t > < / v a l u e > < / i t e m > < i t e m > < k e y > < s t r i n g > t i m e < / s t r i n g > < / k e y > < v a l u e > < i n t > 8 9 < / i n t > < / v a l u e > < / i t e m > < i t e m > < k e y > < s t r i n g > D a y   N a m e < / s t r i n g > < / k e y > < v a l u e > < i n t > 1 5 1 < / i n t > < / v a l u e > < / i t e m > < i t e m > < k e y > < s t r i n g > M o n t h   N a m e < / s t r i n g > < / k e y > < v a l u e > < i n t > 1 7 2 < / i n t > < / v a l u e > < / i t e m > < i t e m > < k e y > < s t r i n g > H o u r < / s t r i n g > < / k e y > < v a l u e > < i n t > 9 4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D a y   N a m e < / s t r i n g > < / k e y > < v a l u e > < i n t > 3 < / i n t > < / v a l u e > < / i t e m > < i t e m > < k e y > < s t r i n g > M o n t h   N a m e < / s t r i n g > < / k e y > < v a l u e > < i n t > 4 < / i n t > < / v a l u e > < / i t e m > < i t e m > < k e y > < s t r i n g > H o u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 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 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0 2 c c 7 8 5 - f a 2 a - 4 8 c f - 9 1 b b - d 3 c 4 0 4 e 4 d f 9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8 e e b 9 7 6 - 3 d d 1 - 4 7 f 5 - b 3 2 6 - 1 f 4 c b a 6 6 7 a 8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i z z a _ t y p e s _ e c 4 5 3 a d b - f 7 1 e - 4 6 6 0 - b e 4 0 - e 4 e 8 8 8 7 6 2 4 1 b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5D7FD0A-3C85-4B2C-BFBC-7C8CD2846AF0}">
  <ds:schemaRefs/>
</ds:datastoreItem>
</file>

<file path=customXml/itemProps10.xml><?xml version="1.0" encoding="utf-8"?>
<ds:datastoreItem xmlns:ds="http://schemas.openxmlformats.org/officeDocument/2006/customXml" ds:itemID="{9B608782-FD16-47B0-ADA0-CB7D3BB36D7F}">
  <ds:schemaRefs/>
</ds:datastoreItem>
</file>

<file path=customXml/itemProps11.xml><?xml version="1.0" encoding="utf-8"?>
<ds:datastoreItem xmlns:ds="http://schemas.openxmlformats.org/officeDocument/2006/customXml" ds:itemID="{F82E50AC-9E04-497C-BC87-6536A2D9D544}">
  <ds:schemaRefs/>
</ds:datastoreItem>
</file>

<file path=customXml/itemProps12.xml><?xml version="1.0" encoding="utf-8"?>
<ds:datastoreItem xmlns:ds="http://schemas.openxmlformats.org/officeDocument/2006/customXml" ds:itemID="{C5D452F8-9ADD-4108-A1D3-BE3D3426730F}">
  <ds:schemaRefs/>
</ds:datastoreItem>
</file>

<file path=customXml/itemProps13.xml><?xml version="1.0" encoding="utf-8"?>
<ds:datastoreItem xmlns:ds="http://schemas.openxmlformats.org/officeDocument/2006/customXml" ds:itemID="{C7C6DBC9-CD35-474D-8FD9-0E8A1A3CC1D2}">
  <ds:schemaRefs/>
</ds:datastoreItem>
</file>

<file path=customXml/itemProps14.xml><?xml version="1.0" encoding="utf-8"?>
<ds:datastoreItem xmlns:ds="http://schemas.openxmlformats.org/officeDocument/2006/customXml" ds:itemID="{4EA72841-F512-45DB-9176-F0E15769EFA2}">
  <ds:schemaRefs/>
</ds:datastoreItem>
</file>

<file path=customXml/itemProps15.xml><?xml version="1.0" encoding="utf-8"?>
<ds:datastoreItem xmlns:ds="http://schemas.openxmlformats.org/officeDocument/2006/customXml" ds:itemID="{8B926481-AEB1-426E-B130-1556F5871D2F}">
  <ds:schemaRefs/>
</ds:datastoreItem>
</file>

<file path=customXml/itemProps16.xml><?xml version="1.0" encoding="utf-8"?>
<ds:datastoreItem xmlns:ds="http://schemas.openxmlformats.org/officeDocument/2006/customXml" ds:itemID="{F0A955FF-1B51-4C0B-87A8-0B29757550CE}">
  <ds:schemaRefs/>
</ds:datastoreItem>
</file>

<file path=customXml/itemProps17.xml><?xml version="1.0" encoding="utf-8"?>
<ds:datastoreItem xmlns:ds="http://schemas.openxmlformats.org/officeDocument/2006/customXml" ds:itemID="{EBE6AAC4-B314-4DB1-9AA7-AFC0348A7F24}">
  <ds:schemaRefs/>
</ds:datastoreItem>
</file>

<file path=customXml/itemProps18.xml><?xml version="1.0" encoding="utf-8"?>
<ds:datastoreItem xmlns:ds="http://schemas.openxmlformats.org/officeDocument/2006/customXml" ds:itemID="{088B2755-626F-441E-8BE9-9E09DE96B67C}">
  <ds:schemaRefs/>
</ds:datastoreItem>
</file>

<file path=customXml/itemProps19.xml><?xml version="1.0" encoding="utf-8"?>
<ds:datastoreItem xmlns:ds="http://schemas.openxmlformats.org/officeDocument/2006/customXml" ds:itemID="{12957831-50EB-411A-BCF9-CF190D9804FC}">
  <ds:schemaRefs/>
</ds:datastoreItem>
</file>

<file path=customXml/itemProps2.xml><?xml version="1.0" encoding="utf-8"?>
<ds:datastoreItem xmlns:ds="http://schemas.openxmlformats.org/officeDocument/2006/customXml" ds:itemID="{214C9006-03F5-49A8-A930-F16BDA9293D2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FED719AF-B962-45EE-9B60-E48C4B975145}">
  <ds:schemaRefs/>
</ds:datastoreItem>
</file>

<file path=customXml/itemProps21.xml><?xml version="1.0" encoding="utf-8"?>
<ds:datastoreItem xmlns:ds="http://schemas.openxmlformats.org/officeDocument/2006/customXml" ds:itemID="{06D447F4-4325-4F73-B0A8-8F467603492C}">
  <ds:schemaRefs/>
</ds:datastoreItem>
</file>

<file path=customXml/itemProps22.xml><?xml version="1.0" encoding="utf-8"?>
<ds:datastoreItem xmlns:ds="http://schemas.openxmlformats.org/officeDocument/2006/customXml" ds:itemID="{EA835679-4758-4C30-8B7F-23FE07C76C02}">
  <ds:schemaRefs/>
</ds:datastoreItem>
</file>

<file path=customXml/itemProps23.xml><?xml version="1.0" encoding="utf-8"?>
<ds:datastoreItem xmlns:ds="http://schemas.openxmlformats.org/officeDocument/2006/customXml" ds:itemID="{F0173FF3-6A7F-4B7F-B1FE-2BAF9192EC73}">
  <ds:schemaRefs/>
</ds:datastoreItem>
</file>

<file path=customXml/itemProps24.xml><?xml version="1.0" encoding="utf-8"?>
<ds:datastoreItem xmlns:ds="http://schemas.openxmlformats.org/officeDocument/2006/customXml" ds:itemID="{C143CDF3-7782-43ED-83F6-889F8EDADF14}">
  <ds:schemaRefs/>
</ds:datastoreItem>
</file>

<file path=customXml/itemProps25.xml><?xml version="1.0" encoding="utf-8"?>
<ds:datastoreItem xmlns:ds="http://schemas.openxmlformats.org/officeDocument/2006/customXml" ds:itemID="{AA19B74D-E49E-40A3-827B-86DFAEF5BB8C}">
  <ds:schemaRefs/>
</ds:datastoreItem>
</file>

<file path=customXml/itemProps26.xml><?xml version="1.0" encoding="utf-8"?>
<ds:datastoreItem xmlns:ds="http://schemas.openxmlformats.org/officeDocument/2006/customXml" ds:itemID="{C10BBDDF-2999-4ADF-A9BB-300DA6BBD006}">
  <ds:schemaRefs/>
</ds:datastoreItem>
</file>

<file path=customXml/itemProps27.xml><?xml version="1.0" encoding="utf-8"?>
<ds:datastoreItem xmlns:ds="http://schemas.openxmlformats.org/officeDocument/2006/customXml" ds:itemID="{07797D37-F7C6-473A-90F3-CDC552511D82}">
  <ds:schemaRefs/>
</ds:datastoreItem>
</file>

<file path=customXml/itemProps3.xml><?xml version="1.0" encoding="utf-8"?>
<ds:datastoreItem xmlns:ds="http://schemas.openxmlformats.org/officeDocument/2006/customXml" ds:itemID="{5210DAEE-B189-43F3-8FE5-6FB4C57A1369}">
  <ds:schemaRefs/>
</ds:datastoreItem>
</file>

<file path=customXml/itemProps4.xml><?xml version="1.0" encoding="utf-8"?>
<ds:datastoreItem xmlns:ds="http://schemas.openxmlformats.org/officeDocument/2006/customXml" ds:itemID="{5F4512DF-0FC8-4FCF-823B-B5098602C96A}">
  <ds:schemaRefs/>
</ds:datastoreItem>
</file>

<file path=customXml/itemProps5.xml><?xml version="1.0" encoding="utf-8"?>
<ds:datastoreItem xmlns:ds="http://schemas.openxmlformats.org/officeDocument/2006/customXml" ds:itemID="{F2DFCD7F-711B-4EEB-A44A-CBF2D515BE62}">
  <ds:schemaRefs/>
</ds:datastoreItem>
</file>

<file path=customXml/itemProps6.xml><?xml version="1.0" encoding="utf-8"?>
<ds:datastoreItem xmlns:ds="http://schemas.openxmlformats.org/officeDocument/2006/customXml" ds:itemID="{8F9A0D3E-C90E-44AF-9C5D-E0EBF34D69AC}">
  <ds:schemaRefs/>
</ds:datastoreItem>
</file>

<file path=customXml/itemProps7.xml><?xml version="1.0" encoding="utf-8"?>
<ds:datastoreItem xmlns:ds="http://schemas.openxmlformats.org/officeDocument/2006/customXml" ds:itemID="{9A2794BC-3D12-41A7-9CC9-75363336E863}">
  <ds:schemaRefs/>
</ds:datastoreItem>
</file>

<file path=customXml/itemProps8.xml><?xml version="1.0" encoding="utf-8"?>
<ds:datastoreItem xmlns:ds="http://schemas.openxmlformats.org/officeDocument/2006/customXml" ds:itemID="{0D7F6970-450E-4C4F-857F-B5FB15C3B5E7}">
  <ds:schemaRefs/>
</ds:datastoreItem>
</file>

<file path=customXml/itemProps9.xml><?xml version="1.0" encoding="utf-8"?>
<ds:datastoreItem xmlns:ds="http://schemas.openxmlformats.org/officeDocument/2006/customXml" ds:itemID="{BD2DF1B4-30B9-47DC-958E-C09093F84F9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 sales</vt:lpstr>
      <vt:lpstr>orders</vt:lpstr>
      <vt:lpstr>order_details</vt:lpstr>
      <vt:lpstr>pizza</vt:lpstr>
      <vt:lpstr>pizza_type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ka, Ganga Madhukar</dc:creator>
  <cp:lastModifiedBy>Piska, Ganga Madhukar</cp:lastModifiedBy>
  <dcterms:created xsi:type="dcterms:W3CDTF">2025-06-12T10:44:29Z</dcterms:created>
  <dcterms:modified xsi:type="dcterms:W3CDTF">2025-06-12T13:20:08Z</dcterms:modified>
</cp:coreProperties>
</file>